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s="30" t="s">
        <v>12212</v>
      </c>
      <c r="B22" s="30" t="s">
        <v>12328</v>
      </c>
      <c r="C22" s="30" t="s">
        <v>676</v>
      </c>
      <c r="D22" s="1">
        <v>45840</v>
      </c>
      <c r="E22" s="30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2214</v>
      </c>
      <c r="B23" s="30" t="s">
        <v>12328</v>
      </c>
      <c r="C23" s="30" t="s">
        <v>676</v>
      </c>
      <c r="D23" s="1">
        <v>45840</v>
      </c>
      <c r="E23" s="30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9798</v>
      </c>
      <c r="B24" s="30" t="s">
        <v>12325</v>
      </c>
      <c r="C24" s="30" t="s">
        <v>675</v>
      </c>
      <c r="D24" s="1">
        <v>45840</v>
      </c>
      <c r="E24" s="30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792</v>
      </c>
      <c r="B25" s="30" t="s">
        <v>12327</v>
      </c>
      <c r="C25" s="30" t="s">
        <v>672</v>
      </c>
      <c r="D25" s="1">
        <v>45840</v>
      </c>
      <c r="E25" s="30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9790</v>
      </c>
      <c r="B26" s="30" t="s">
        <v>12327</v>
      </c>
      <c r="C26" s="30" t="s">
        <v>672</v>
      </c>
      <c r="D26" s="1">
        <v>45840</v>
      </c>
      <c r="E26" s="30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9837</v>
      </c>
      <c r="B27" s="30" t="s">
        <v>12328</v>
      </c>
      <c r="C27" s="30" t="s">
        <v>676</v>
      </c>
      <c r="D27" s="1">
        <v>45840</v>
      </c>
      <c r="E27" s="30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0034</v>
      </c>
      <c r="B28" s="30" t="s">
        <v>12328</v>
      </c>
      <c r="C28" s="30" t="s">
        <v>676</v>
      </c>
      <c r="D28" s="1">
        <v>45840</v>
      </c>
      <c r="E28" s="30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9985</v>
      </c>
      <c r="B29" s="30" t="s">
        <v>12328</v>
      </c>
      <c r="C29" s="30" t="s">
        <v>676</v>
      </c>
      <c r="D29" s="1">
        <v>45840</v>
      </c>
      <c r="E29" s="30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9987</v>
      </c>
      <c r="B30" s="30" t="s">
        <v>12328</v>
      </c>
      <c r="C30" s="30" t="s">
        <v>676</v>
      </c>
      <c r="D30" s="1">
        <v>45840</v>
      </c>
      <c r="E30" s="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2218</v>
      </c>
      <c r="B31" s="30" t="s">
        <v>12328</v>
      </c>
      <c r="C31" s="30" t="s">
        <v>676</v>
      </c>
      <c r="D31" s="1">
        <v>45840</v>
      </c>
      <c r="E31" s="30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2220</v>
      </c>
      <c r="B32" s="30" t="s">
        <v>12328</v>
      </c>
      <c r="C32" s="30" t="s">
        <v>676</v>
      </c>
      <c r="D32" s="1">
        <v>45840</v>
      </c>
      <c r="E32" s="30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9865</v>
      </c>
      <c r="B33" s="30" t="s">
        <v>12326</v>
      </c>
      <c r="C33" s="30" t="s">
        <v>671</v>
      </c>
      <c r="D33" s="1">
        <v>45840</v>
      </c>
      <c r="E33" s="30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9757</v>
      </c>
      <c r="B34" s="30" t="s">
        <v>12325</v>
      </c>
      <c r="C34" s="30" t="s">
        <v>675</v>
      </c>
      <c r="D34" s="1">
        <v>45840</v>
      </c>
      <c r="E34" s="30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9909</v>
      </c>
      <c r="B35" s="30" t="s">
        <v>12326</v>
      </c>
      <c r="C35" s="30" t="s">
        <v>671</v>
      </c>
      <c r="D35" s="1">
        <v>45840</v>
      </c>
      <c r="E35" s="30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018</v>
      </c>
      <c r="B36" s="30" t="s">
        <v>12328</v>
      </c>
      <c r="C36" s="30" t="s">
        <v>676</v>
      </c>
      <c r="D36" s="1">
        <v>45840</v>
      </c>
      <c r="E36" s="30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9911</v>
      </c>
      <c r="B37" s="30" t="s">
        <v>12326</v>
      </c>
      <c r="C37" s="30" t="s">
        <v>671</v>
      </c>
      <c r="D37" s="1">
        <v>45840</v>
      </c>
      <c r="E37" s="30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9920</v>
      </c>
      <c r="B38" s="30" t="s">
        <v>12326</v>
      </c>
      <c r="C38" s="30" t="s">
        <v>671</v>
      </c>
      <c r="D38" s="1">
        <v>45840</v>
      </c>
      <c r="E38" s="30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9927</v>
      </c>
      <c r="B39" s="30" t="s">
        <v>12326</v>
      </c>
      <c r="C39" s="30" t="s">
        <v>671</v>
      </c>
      <c r="D39" s="1">
        <v>45840</v>
      </c>
      <c r="E39" s="30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9929</v>
      </c>
      <c r="B40" s="30" t="s">
        <v>12326</v>
      </c>
      <c r="C40" s="30" t="s">
        <v>671</v>
      </c>
      <c r="D40" s="1">
        <v>45840</v>
      </c>
      <c r="E40" s="3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2229</v>
      </c>
      <c r="B41" s="30" t="s">
        <v>12328</v>
      </c>
      <c r="C41" s="30" t="s">
        <v>676</v>
      </c>
      <c r="D41" s="1">
        <v>45840</v>
      </c>
      <c r="E41" s="30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9635</v>
      </c>
      <c r="B42" s="30" t="s">
        <v>12328</v>
      </c>
      <c r="C42" s="30" t="s">
        <v>676</v>
      </c>
      <c r="D42" s="1">
        <v>45840</v>
      </c>
      <c r="E42" s="30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9601</v>
      </c>
      <c r="B43" s="30" t="s">
        <v>12327</v>
      </c>
      <c r="C43" s="30" t="s">
        <v>672</v>
      </c>
      <c r="D43" s="1">
        <v>45840</v>
      </c>
      <c r="E43" s="30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9608</v>
      </c>
      <c r="B44" s="30" t="s">
        <v>12327</v>
      </c>
      <c r="C44" s="30" t="s">
        <v>672</v>
      </c>
      <c r="D44" s="1">
        <v>45840</v>
      </c>
      <c r="E44" s="30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9610</v>
      </c>
      <c r="B45" s="30" t="s">
        <v>12327</v>
      </c>
      <c r="C45" s="30" t="s">
        <v>672</v>
      </c>
      <c r="D45" s="1">
        <v>45840</v>
      </c>
      <c r="E45" s="30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9612</v>
      </c>
      <c r="B46" s="30" t="s">
        <v>12327</v>
      </c>
      <c r="C46" s="30" t="s">
        <v>672</v>
      </c>
      <c r="D46" s="1">
        <v>45840</v>
      </c>
      <c r="E46" s="30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9615</v>
      </c>
      <c r="B47" s="30" t="s">
        <v>12325</v>
      </c>
      <c r="C47" s="30" t="s">
        <v>675</v>
      </c>
      <c r="D47" s="1">
        <v>45840</v>
      </c>
      <c r="E47" s="30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1174</v>
      </c>
      <c r="B48" s="30" t="s">
        <v>11252</v>
      </c>
      <c r="C48" s="30" t="s">
        <v>671</v>
      </c>
      <c r="D48" s="1">
        <v>45839</v>
      </c>
      <c r="E48" s="30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1176</v>
      </c>
      <c r="B49" s="30" t="s">
        <v>11252</v>
      </c>
      <c r="C49" s="30" t="s">
        <v>671</v>
      </c>
      <c r="D49" s="1">
        <v>45839</v>
      </c>
      <c r="E49" s="30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9974</v>
      </c>
      <c r="B50" s="30" t="s">
        <v>12328</v>
      </c>
      <c r="C50" s="30" t="s">
        <v>676</v>
      </c>
      <c r="D50" s="1">
        <v>45840</v>
      </c>
      <c r="E50" s="3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9847</v>
      </c>
      <c r="B51" s="30" t="s">
        <v>12325</v>
      </c>
      <c r="C51" s="30" t="s">
        <v>675</v>
      </c>
      <c r="D51" s="1">
        <v>45840</v>
      </c>
      <c r="E51" s="30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9953</v>
      </c>
      <c r="B52" s="30" t="s">
        <v>12325</v>
      </c>
      <c r="C52" s="30" t="s">
        <v>675</v>
      </c>
      <c r="D52" s="1">
        <v>45840</v>
      </c>
      <c r="E52" s="30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9960</v>
      </c>
      <c r="B53" s="30" t="s">
        <v>12325</v>
      </c>
      <c r="C53" s="30" t="s">
        <v>675</v>
      </c>
      <c r="D53" s="1">
        <v>45840</v>
      </c>
      <c r="E53" s="30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041</v>
      </c>
      <c r="B54" s="30" t="s">
        <v>12326</v>
      </c>
      <c r="C54" s="30" t="s">
        <v>671</v>
      </c>
      <c r="D54" s="1">
        <v>45840</v>
      </c>
      <c r="E54" s="30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048</v>
      </c>
      <c r="B55" s="30" t="s">
        <v>12325</v>
      </c>
      <c r="C55" s="30" t="s">
        <v>675</v>
      </c>
      <c r="D55" s="1">
        <v>45840</v>
      </c>
      <c r="E55" s="30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057</v>
      </c>
      <c r="B56" s="30" t="s">
        <v>12325</v>
      </c>
      <c r="C56" s="30" t="s">
        <v>675</v>
      </c>
      <c r="D56" s="1">
        <v>45840</v>
      </c>
      <c r="E56" s="30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075</v>
      </c>
      <c r="B57" s="30" t="s">
        <v>12328</v>
      </c>
      <c r="C57" s="30" t="s">
        <v>676</v>
      </c>
      <c r="D57" s="1">
        <v>45840</v>
      </c>
      <c r="E57" s="30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077</v>
      </c>
      <c r="B58" s="30" t="s">
        <v>12328</v>
      </c>
      <c r="C58" s="30" t="s">
        <v>676</v>
      </c>
      <c r="D58" s="1">
        <v>45840</v>
      </c>
      <c r="E58" s="30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036</v>
      </c>
      <c r="B59" s="30" t="s">
        <v>12326</v>
      </c>
      <c r="C59" s="30" t="s">
        <v>671</v>
      </c>
      <c r="D59" s="1">
        <v>45840</v>
      </c>
      <c r="E59" s="30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093</v>
      </c>
      <c r="B60" s="30" t="s">
        <v>12327</v>
      </c>
      <c r="C60" s="30" t="s">
        <v>672</v>
      </c>
      <c r="D60" s="1">
        <v>45840</v>
      </c>
      <c r="E60" s="3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095</v>
      </c>
      <c r="B61" s="30" t="s">
        <v>12327</v>
      </c>
      <c r="C61" s="30" t="s">
        <v>672</v>
      </c>
      <c r="D61" s="1">
        <v>45840</v>
      </c>
      <c r="E61" s="30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097</v>
      </c>
      <c r="B62" s="30" t="s">
        <v>12327</v>
      </c>
      <c r="C62" s="30" t="s">
        <v>672</v>
      </c>
      <c r="D62" s="1">
        <v>45840</v>
      </c>
      <c r="E62" s="30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9941</v>
      </c>
      <c r="B63" s="30" t="s">
        <v>12325</v>
      </c>
      <c r="C63" s="30" t="s">
        <v>675</v>
      </c>
      <c r="D63" s="1">
        <v>45840</v>
      </c>
      <c r="E63" s="30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9852</v>
      </c>
      <c r="B64" s="30" t="s">
        <v>12325</v>
      </c>
      <c r="C64" s="30" t="s">
        <v>675</v>
      </c>
      <c r="D64" s="1">
        <v>45840</v>
      </c>
      <c r="E64" s="30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079</v>
      </c>
      <c r="B65" s="30" t="s">
        <v>12325</v>
      </c>
      <c r="C65" s="30" t="s">
        <v>675</v>
      </c>
      <c r="D65" s="1">
        <v>45840</v>
      </c>
      <c r="E65" s="30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9976</v>
      </c>
      <c r="B66" s="30" t="s">
        <v>12326</v>
      </c>
      <c r="C66" s="30" t="s">
        <v>671</v>
      </c>
      <c r="D66" s="1">
        <v>45840</v>
      </c>
      <c r="E66" s="30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086</v>
      </c>
      <c r="B67" s="30" t="s">
        <v>12326</v>
      </c>
      <c r="C67" s="30" t="s">
        <v>671</v>
      </c>
      <c r="D67" s="1">
        <v>45840</v>
      </c>
      <c r="E67" s="30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9981</v>
      </c>
      <c r="B68" s="30" t="s">
        <v>12326</v>
      </c>
      <c r="C68" s="30" t="s">
        <v>671</v>
      </c>
      <c r="D68" s="1">
        <v>45840</v>
      </c>
      <c r="E68" s="30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102</v>
      </c>
      <c r="B69" s="30" t="s">
        <v>12327</v>
      </c>
      <c r="C69" s="30" t="s">
        <v>672</v>
      </c>
      <c r="D69" s="1">
        <v>45840</v>
      </c>
      <c r="E69" s="30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052</v>
      </c>
      <c r="B70" s="30" t="s">
        <v>12325</v>
      </c>
      <c r="C70" s="30" t="s">
        <v>675</v>
      </c>
      <c r="D70" s="1">
        <v>45840</v>
      </c>
      <c r="E70" s="3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099</v>
      </c>
      <c r="B71" s="30" t="s">
        <v>12327</v>
      </c>
      <c r="C71" s="30" t="s">
        <v>672</v>
      </c>
      <c r="D71" s="1">
        <v>45840</v>
      </c>
      <c r="E71" s="30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107</v>
      </c>
      <c r="B72" s="30" t="s">
        <v>12327</v>
      </c>
      <c r="C72" s="30" t="s">
        <v>672</v>
      </c>
      <c r="D72" s="1">
        <v>45840</v>
      </c>
      <c r="E72" s="30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105</v>
      </c>
      <c r="B73" s="30" t="s">
        <v>12327</v>
      </c>
      <c r="C73" s="30" t="s">
        <v>672</v>
      </c>
      <c r="D73" s="1">
        <v>45840</v>
      </c>
      <c r="E73" s="30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109</v>
      </c>
      <c r="B74" s="30" t="s">
        <v>12328</v>
      </c>
      <c r="C74" s="30" t="s">
        <v>676</v>
      </c>
      <c r="D74" s="1">
        <v>45840</v>
      </c>
      <c r="E74" s="30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9949</v>
      </c>
      <c r="B75" s="30" t="s">
        <v>12325</v>
      </c>
      <c r="C75" s="30" t="s">
        <v>675</v>
      </c>
      <c r="D75" s="1">
        <v>45840</v>
      </c>
      <c r="E75" s="30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9989</v>
      </c>
      <c r="B76" s="30" t="s">
        <v>12327</v>
      </c>
      <c r="C76" s="30" t="s">
        <v>672</v>
      </c>
      <c r="D76" s="1">
        <v>45840</v>
      </c>
      <c r="E76" s="30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9817</v>
      </c>
      <c r="B77" s="30" t="s">
        <v>12327</v>
      </c>
      <c r="C77" s="30" t="s">
        <v>672</v>
      </c>
      <c r="D77" s="1">
        <v>45840</v>
      </c>
      <c r="E77" s="30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014</v>
      </c>
      <c r="B78" s="30" t="s">
        <v>12325</v>
      </c>
      <c r="C78" s="30" t="s">
        <v>675</v>
      </c>
      <c r="D78" s="1">
        <v>45840</v>
      </c>
      <c r="E78" s="30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192</v>
      </c>
      <c r="B79" s="30" t="s">
        <v>11254</v>
      </c>
      <c r="C79" s="30" t="s">
        <v>674</v>
      </c>
      <c r="D79" s="1">
        <v>45839</v>
      </c>
      <c r="E79" s="30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9740</v>
      </c>
      <c r="B80" s="30" t="s">
        <v>13399</v>
      </c>
      <c r="C80" s="30" t="s">
        <v>672</v>
      </c>
      <c r="D80" s="1">
        <v>45841</v>
      </c>
      <c r="E80" s="3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9810</v>
      </c>
      <c r="B81" s="30" t="s">
        <v>13399</v>
      </c>
      <c r="C81" s="30" t="s">
        <v>672</v>
      </c>
      <c r="D81" s="1">
        <v>45841</v>
      </c>
      <c r="E81" s="30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9812</v>
      </c>
      <c r="B82" s="30" t="s">
        <v>13400</v>
      </c>
      <c r="C82" s="30" t="s">
        <v>671</v>
      </c>
      <c r="D82" s="1">
        <v>45841</v>
      </c>
      <c r="E82" s="30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2231</v>
      </c>
      <c r="B83" s="30" t="s">
        <v>13398</v>
      </c>
      <c r="C83" s="30" t="s">
        <v>674</v>
      </c>
      <c r="D83" s="1">
        <v>45841</v>
      </c>
      <c r="E83" s="30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9963</v>
      </c>
      <c r="B84" s="30" t="s">
        <v>13401</v>
      </c>
      <c r="C84" s="30" t="s">
        <v>676</v>
      </c>
      <c r="D84" s="1">
        <v>45841</v>
      </c>
      <c r="E84" s="30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044</v>
      </c>
      <c r="B85" s="30" t="s">
        <v>13399</v>
      </c>
      <c r="C85" s="30" t="s">
        <v>672</v>
      </c>
      <c r="D85" s="1">
        <v>45841</v>
      </c>
      <c r="E85" s="30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3358</v>
      </c>
      <c r="B86" s="30" t="s">
        <v>13401</v>
      </c>
      <c r="C86" s="30" t="s">
        <v>676</v>
      </c>
      <c r="D86" s="1">
        <v>45841</v>
      </c>
      <c r="E86" s="30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0122</v>
      </c>
      <c r="B87" s="30" t="s">
        <v>13400</v>
      </c>
      <c r="C87" s="30" t="s">
        <v>671</v>
      </c>
      <c r="D87" s="1">
        <v>45841</v>
      </c>
      <c r="E87" s="30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0135</v>
      </c>
      <c r="B88" s="30" t="s">
        <v>13399</v>
      </c>
      <c r="C88" s="30" t="s">
        <v>672</v>
      </c>
      <c r="D88" s="1">
        <v>45841</v>
      </c>
      <c r="E88" s="30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0137</v>
      </c>
      <c r="B89" s="30" t="s">
        <v>13399</v>
      </c>
      <c r="C89" s="30" t="s">
        <v>672</v>
      </c>
      <c r="D89" s="1">
        <v>45841</v>
      </c>
      <c r="E89" s="30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0143</v>
      </c>
      <c r="B90" s="30" t="s">
        <v>13399</v>
      </c>
      <c r="C90" s="30" t="s">
        <v>672</v>
      </c>
      <c r="D90" s="1">
        <v>45841</v>
      </c>
      <c r="E90" s="3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145</v>
      </c>
      <c r="B91" s="30" t="s">
        <v>13399</v>
      </c>
      <c r="C91" s="30" t="s">
        <v>672</v>
      </c>
      <c r="D91" s="1">
        <v>45841</v>
      </c>
      <c r="E91" s="30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9785</v>
      </c>
      <c r="B92" s="30" t="s">
        <v>34379</v>
      </c>
      <c r="C92" s="30" t="s">
        <v>672</v>
      </c>
      <c r="D92" s="1">
        <v>45842</v>
      </c>
      <c r="E92" s="30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0125</v>
      </c>
      <c r="B93" s="30" t="s">
        <v>13400</v>
      </c>
      <c r="C93" s="30" t="s">
        <v>671</v>
      </c>
      <c r="D93" s="1">
        <v>45841</v>
      </c>
      <c r="E93" s="30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0127</v>
      </c>
      <c r="B94" s="30" t="s">
        <v>13400</v>
      </c>
      <c r="C94" s="30" t="s">
        <v>671</v>
      </c>
      <c r="D94" s="1">
        <v>45841</v>
      </c>
      <c r="E94" s="30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0129</v>
      </c>
      <c r="B95" s="30" t="s">
        <v>13400</v>
      </c>
      <c r="C95" s="30" t="s">
        <v>671</v>
      </c>
      <c r="D95" s="1">
        <v>45841</v>
      </c>
      <c r="E95" s="30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0139</v>
      </c>
      <c r="B96" s="30" t="s">
        <v>13399</v>
      </c>
      <c r="C96" s="30" t="s">
        <v>672</v>
      </c>
      <c r="D96" s="1">
        <v>45841</v>
      </c>
      <c r="E96" s="30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0141</v>
      </c>
      <c r="B97" s="30" t="s">
        <v>13402</v>
      </c>
      <c r="C97" s="30" t="s">
        <v>675</v>
      </c>
      <c r="D97" s="1">
        <v>45841</v>
      </c>
      <c r="E97" s="30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3030</v>
      </c>
      <c r="B98" s="30" t="s">
        <v>13403</v>
      </c>
      <c r="C98" s="30" t="s">
        <v>677</v>
      </c>
      <c r="D98" s="1">
        <v>45841</v>
      </c>
      <c r="E98" s="30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3041</v>
      </c>
      <c r="B99" s="30" t="s">
        <v>13403</v>
      </c>
      <c r="C99" s="30" t="s">
        <v>677</v>
      </c>
      <c r="D99" s="1">
        <v>45841</v>
      </c>
      <c r="E99" s="30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3045</v>
      </c>
      <c r="B100" s="30" t="s">
        <v>13403</v>
      </c>
      <c r="C100" s="30" t="s">
        <v>677</v>
      </c>
      <c r="D100" s="1">
        <v>45841</v>
      </c>
      <c r="E100" s="3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3043</v>
      </c>
      <c r="B101" s="30" t="s">
        <v>13403</v>
      </c>
      <c r="C101" s="30" t="s">
        <v>677</v>
      </c>
      <c r="D101" s="1">
        <v>45841</v>
      </c>
      <c r="E101" s="30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3071</v>
      </c>
      <c r="B102" s="30" t="s">
        <v>13403</v>
      </c>
      <c r="C102" s="30" t="s">
        <v>677</v>
      </c>
      <c r="D102" s="1">
        <v>45841</v>
      </c>
      <c r="E102" s="30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3069</v>
      </c>
      <c r="B103" s="30" t="s">
        <v>13403</v>
      </c>
      <c r="C103" s="30" t="s">
        <v>677</v>
      </c>
      <c r="D103" s="1">
        <v>45841</v>
      </c>
      <c r="E103" s="30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3360</v>
      </c>
      <c r="B104" s="30" t="s">
        <v>13398</v>
      </c>
      <c r="C104" s="30" t="s">
        <v>674</v>
      </c>
      <c r="D104" s="1">
        <v>45841</v>
      </c>
      <c r="E104" s="30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3370</v>
      </c>
      <c r="B105" s="30" t="s">
        <v>13398</v>
      </c>
      <c r="C105" s="30" t="s">
        <v>674</v>
      </c>
      <c r="D105" s="1">
        <v>45841</v>
      </c>
      <c r="E105" s="30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3363</v>
      </c>
      <c r="B106" s="30" t="s">
        <v>13398</v>
      </c>
      <c r="C106" s="30" t="s">
        <v>674</v>
      </c>
      <c r="D106" s="1">
        <v>45841</v>
      </c>
      <c r="E106" s="30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3365</v>
      </c>
      <c r="B107" s="30" t="s">
        <v>13398</v>
      </c>
      <c r="C107" s="30" t="s">
        <v>674</v>
      </c>
      <c r="D107" s="1">
        <v>45841</v>
      </c>
      <c r="E107" s="30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3047</v>
      </c>
      <c r="B108" s="30" t="s">
        <v>13403</v>
      </c>
      <c r="C108" s="30" t="s">
        <v>677</v>
      </c>
      <c r="D108" s="1">
        <v>45841</v>
      </c>
      <c r="E108" s="30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3049</v>
      </c>
      <c r="B109" s="30" t="s">
        <v>13403</v>
      </c>
      <c r="C109" s="30" t="s">
        <v>677</v>
      </c>
      <c r="D109" s="1">
        <v>45841</v>
      </c>
      <c r="E109" s="30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3051</v>
      </c>
      <c r="B110" s="30" t="s">
        <v>13403</v>
      </c>
      <c r="C110" s="30" t="s">
        <v>677</v>
      </c>
      <c r="D110" s="1">
        <v>45841</v>
      </c>
      <c r="E110" s="3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3059</v>
      </c>
      <c r="B111" s="30" t="s">
        <v>13403</v>
      </c>
      <c r="C111" s="30" t="s">
        <v>677</v>
      </c>
      <c r="D111" s="1">
        <v>45841</v>
      </c>
      <c r="E111" s="30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3073</v>
      </c>
      <c r="B112" s="30" t="s">
        <v>13403</v>
      </c>
      <c r="C112" s="30" t="s">
        <v>677</v>
      </c>
      <c r="D112" s="1">
        <v>45841</v>
      </c>
      <c r="E112" s="30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3055</v>
      </c>
      <c r="B113" s="30" t="s">
        <v>13403</v>
      </c>
      <c r="C113" s="30" t="s">
        <v>677</v>
      </c>
      <c r="D113" s="1">
        <v>45841</v>
      </c>
      <c r="E113" s="30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3061</v>
      </c>
      <c r="B114" s="30" t="s">
        <v>13403</v>
      </c>
      <c r="C114" s="30" t="s">
        <v>677</v>
      </c>
      <c r="D114" s="1">
        <v>45841</v>
      </c>
      <c r="E114" s="30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3063</v>
      </c>
      <c r="B115" s="30" t="s">
        <v>13403</v>
      </c>
      <c r="C115" s="30" t="s">
        <v>677</v>
      </c>
      <c r="D115" s="1">
        <v>45841</v>
      </c>
      <c r="E115" s="30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3065</v>
      </c>
      <c r="B116" s="30" t="s">
        <v>13403</v>
      </c>
      <c r="C116" s="30" t="s">
        <v>677</v>
      </c>
      <c r="D116" s="1">
        <v>45841</v>
      </c>
      <c r="E116" s="30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3067</v>
      </c>
      <c r="B117" s="30" t="s">
        <v>13403</v>
      </c>
      <c r="C117" s="30" t="s">
        <v>677</v>
      </c>
      <c r="D117" s="1">
        <v>45841</v>
      </c>
      <c r="E117" s="30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3053</v>
      </c>
      <c r="B118" s="30" t="s">
        <v>13403</v>
      </c>
      <c r="C118" s="30" t="s">
        <v>677</v>
      </c>
      <c r="D118" s="1">
        <v>45841</v>
      </c>
      <c r="E118" s="30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3368</v>
      </c>
      <c r="B119" s="30" t="s">
        <v>13398</v>
      </c>
      <c r="C119" s="30" t="s">
        <v>674</v>
      </c>
      <c r="D119" s="1">
        <v>45841</v>
      </c>
      <c r="E119" s="30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3075</v>
      </c>
      <c r="B120" s="30" t="s">
        <v>13403</v>
      </c>
      <c r="C120" s="30" t="s">
        <v>677</v>
      </c>
      <c r="D120" s="1">
        <v>45841</v>
      </c>
      <c r="E120" s="3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3083</v>
      </c>
      <c r="B121" s="30" t="s">
        <v>13403</v>
      </c>
      <c r="C121" s="30" t="s">
        <v>677</v>
      </c>
      <c r="D121" s="1">
        <v>45841</v>
      </c>
      <c r="E121" s="30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3097</v>
      </c>
      <c r="B122" s="30" t="s">
        <v>13403</v>
      </c>
      <c r="C122" s="30" t="s">
        <v>677</v>
      </c>
      <c r="D122" s="1">
        <v>45841</v>
      </c>
      <c r="E122" s="30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3077</v>
      </c>
      <c r="B123" s="30" t="s">
        <v>13403</v>
      </c>
      <c r="C123" s="30" t="s">
        <v>677</v>
      </c>
      <c r="D123" s="1">
        <v>45841</v>
      </c>
      <c r="E123" s="30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3079</v>
      </c>
      <c r="B124" s="30" t="s">
        <v>13403</v>
      </c>
      <c r="C124" s="30" t="s">
        <v>677</v>
      </c>
      <c r="D124" s="1">
        <v>45841</v>
      </c>
      <c r="E124" s="30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3081</v>
      </c>
      <c r="B125" s="30" t="s">
        <v>13403</v>
      </c>
      <c r="C125" s="30" t="s">
        <v>677</v>
      </c>
      <c r="D125" s="1">
        <v>45841</v>
      </c>
      <c r="E125" s="30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3085</v>
      </c>
      <c r="B126" s="30" t="s">
        <v>13403</v>
      </c>
      <c r="C126" s="30" t="s">
        <v>677</v>
      </c>
      <c r="D126" s="1">
        <v>45841</v>
      </c>
      <c r="E126" s="30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3089</v>
      </c>
      <c r="B127" s="30" t="s">
        <v>13403</v>
      </c>
      <c r="C127" s="30" t="s">
        <v>677</v>
      </c>
      <c r="D127" s="1">
        <v>45841</v>
      </c>
      <c r="E127" s="30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3087</v>
      </c>
      <c r="B128" s="30" t="s">
        <v>13403</v>
      </c>
      <c r="C128" s="30" t="s">
        <v>677</v>
      </c>
      <c r="D128" s="1">
        <v>45841</v>
      </c>
      <c r="E128" s="30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3095</v>
      </c>
      <c r="B129" s="30" t="s">
        <v>13403</v>
      </c>
      <c r="C129" s="30" t="s">
        <v>677</v>
      </c>
      <c r="D129" s="1">
        <v>45841</v>
      </c>
      <c r="E129" s="30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3099</v>
      </c>
      <c r="B130" s="30" t="s">
        <v>13403</v>
      </c>
      <c r="C130" s="30" t="s">
        <v>677</v>
      </c>
      <c r="D130" s="1">
        <v>45841</v>
      </c>
      <c r="E130" s="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3091</v>
      </c>
      <c r="B131" s="30" t="s">
        <v>13403</v>
      </c>
      <c r="C131" s="30" t="s">
        <v>677</v>
      </c>
      <c r="D131" s="1">
        <v>45841</v>
      </c>
      <c r="E131" s="30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3093</v>
      </c>
      <c r="B132" s="30" t="s">
        <v>13403</v>
      </c>
      <c r="C132" s="30" t="s">
        <v>677</v>
      </c>
      <c r="D132" s="1">
        <v>45841</v>
      </c>
      <c r="E132" s="30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0499</v>
      </c>
      <c r="B133" s="30" t="s">
        <v>12325</v>
      </c>
      <c r="C133" s="30" t="s">
        <v>675</v>
      </c>
      <c r="D133" s="1">
        <v>45840</v>
      </c>
      <c r="E133" s="30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3372</v>
      </c>
      <c r="B134" s="30" t="s">
        <v>13398</v>
      </c>
      <c r="C134" s="30" t="s">
        <v>674</v>
      </c>
      <c r="D134" s="1">
        <v>45841</v>
      </c>
      <c r="E134" s="30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0660</v>
      </c>
      <c r="B135" s="30" t="s">
        <v>13403</v>
      </c>
      <c r="C135" s="30" t="s">
        <v>677</v>
      </c>
      <c r="D135" s="1">
        <v>45841</v>
      </c>
      <c r="E135" s="30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0662</v>
      </c>
      <c r="B136" s="30" t="s">
        <v>13403</v>
      </c>
      <c r="C136" s="30" t="s">
        <v>677</v>
      </c>
      <c r="D136" s="1">
        <v>45841</v>
      </c>
      <c r="E136" s="30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0664</v>
      </c>
      <c r="B137" s="30" t="s">
        <v>13403</v>
      </c>
      <c r="C137" s="30" t="s">
        <v>677</v>
      </c>
      <c r="D137" s="1">
        <v>45841</v>
      </c>
      <c r="E137" s="30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0666</v>
      </c>
      <c r="B138" s="30" t="s">
        <v>12325</v>
      </c>
      <c r="C138" s="30" t="s">
        <v>675</v>
      </c>
      <c r="D138" s="1">
        <v>45840</v>
      </c>
      <c r="E138" s="30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0668</v>
      </c>
      <c r="B139" s="30" t="s">
        <v>12325</v>
      </c>
      <c r="C139" s="30" t="s">
        <v>675</v>
      </c>
      <c r="D139" s="1">
        <v>45840</v>
      </c>
      <c r="E139" s="30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0670</v>
      </c>
      <c r="B140" s="30" t="s">
        <v>12325</v>
      </c>
      <c r="C140" s="30" t="s">
        <v>675</v>
      </c>
      <c r="D140" s="1">
        <v>45840</v>
      </c>
      <c r="E140" s="3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0672</v>
      </c>
      <c r="B141" s="30" t="s">
        <v>12325</v>
      </c>
      <c r="C141" s="30" t="s">
        <v>675</v>
      </c>
      <c r="D141" s="1">
        <v>45840</v>
      </c>
      <c r="E141" s="30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0674</v>
      </c>
      <c r="B142" s="30" t="s">
        <v>12325</v>
      </c>
      <c r="C142" s="30" t="s">
        <v>675</v>
      </c>
      <c r="D142" s="1">
        <v>45840</v>
      </c>
      <c r="E142" s="30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0676</v>
      </c>
      <c r="B143" s="30" t="s">
        <v>12325</v>
      </c>
      <c r="C143" s="30" t="s">
        <v>675</v>
      </c>
      <c r="D143" s="1">
        <v>45840</v>
      </c>
      <c r="E143" s="30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0678</v>
      </c>
      <c r="B144" s="30" t="s">
        <v>12325</v>
      </c>
      <c r="C144" s="30" t="s">
        <v>675</v>
      </c>
      <c r="D144" s="1">
        <v>45840</v>
      </c>
      <c r="E144" s="30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0680</v>
      </c>
      <c r="B145" s="30" t="s">
        <v>12325</v>
      </c>
      <c r="C145" s="30" t="s">
        <v>675</v>
      </c>
      <c r="D145" s="1">
        <v>45840</v>
      </c>
      <c r="E145" s="30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0683</v>
      </c>
      <c r="B146" s="30" t="s">
        <v>13403</v>
      </c>
      <c r="C146" s="30" t="s">
        <v>677</v>
      </c>
      <c r="D146" s="1">
        <v>45841</v>
      </c>
      <c r="E146" s="30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0625</v>
      </c>
      <c r="B147" s="30" t="s">
        <v>13403</v>
      </c>
      <c r="C147" s="30" t="s">
        <v>677</v>
      </c>
      <c r="D147" s="1">
        <v>45841</v>
      </c>
      <c r="E147" s="30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0630</v>
      </c>
      <c r="B148" s="30" t="s">
        <v>13403</v>
      </c>
      <c r="C148" s="30" t="s">
        <v>677</v>
      </c>
      <c r="D148" s="1">
        <v>45841</v>
      </c>
      <c r="E148" s="30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0623</v>
      </c>
      <c r="B149" s="30" t="s">
        <v>13403</v>
      </c>
      <c r="C149" s="30" t="s">
        <v>677</v>
      </c>
      <c r="D149" s="1">
        <v>45841</v>
      </c>
      <c r="E149" s="30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0632</v>
      </c>
      <c r="B150" s="30" t="s">
        <v>13403</v>
      </c>
      <c r="C150" s="30" t="s">
        <v>677</v>
      </c>
      <c r="D150" s="1">
        <v>45841</v>
      </c>
      <c r="E150" s="3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0634</v>
      </c>
      <c r="B151" s="30" t="s">
        <v>13403</v>
      </c>
      <c r="C151" s="30" t="s">
        <v>677</v>
      </c>
      <c r="D151" s="1">
        <v>45841</v>
      </c>
      <c r="E151" s="30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0636</v>
      </c>
      <c r="B152" s="30" t="s">
        <v>13403</v>
      </c>
      <c r="C152" s="30" t="s">
        <v>677</v>
      </c>
      <c r="D152" s="1">
        <v>45841</v>
      </c>
      <c r="E152" s="30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0638</v>
      </c>
      <c r="B153" s="30" t="s">
        <v>13403</v>
      </c>
      <c r="C153" s="30" t="s">
        <v>677</v>
      </c>
      <c r="D153" s="1">
        <v>45841</v>
      </c>
      <c r="E153" s="30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0640</v>
      </c>
      <c r="B154" s="30" t="s">
        <v>13403</v>
      </c>
      <c r="C154" s="30" t="s">
        <v>677</v>
      </c>
      <c r="D154" s="1">
        <v>45841</v>
      </c>
      <c r="E154" s="30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0642</v>
      </c>
      <c r="B155" s="30" t="s">
        <v>13403</v>
      </c>
      <c r="C155" s="30" t="s">
        <v>677</v>
      </c>
      <c r="D155" s="1">
        <v>45841</v>
      </c>
      <c r="E155" s="30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0644</v>
      </c>
      <c r="B156" s="30" t="s">
        <v>13403</v>
      </c>
      <c r="C156" s="30" t="s">
        <v>677</v>
      </c>
      <c r="D156" s="1">
        <v>45841</v>
      </c>
      <c r="E156" s="30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0646</v>
      </c>
      <c r="B157" s="30" t="s">
        <v>13403</v>
      </c>
      <c r="C157" s="30" t="s">
        <v>677</v>
      </c>
      <c r="D157" s="1">
        <v>45841</v>
      </c>
      <c r="E157" s="30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0648</v>
      </c>
      <c r="B158" s="30" t="s">
        <v>13403</v>
      </c>
      <c r="C158" s="30" t="s">
        <v>677</v>
      </c>
      <c r="D158" s="1">
        <v>45841</v>
      </c>
      <c r="E158" s="30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0650</v>
      </c>
      <c r="B159" s="30" t="s">
        <v>13403</v>
      </c>
      <c r="C159" s="30" t="s">
        <v>677</v>
      </c>
      <c r="D159" s="1">
        <v>45841</v>
      </c>
      <c r="E159" s="30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0652</v>
      </c>
      <c r="B160" s="30" t="s">
        <v>13403</v>
      </c>
      <c r="C160" s="30" t="s">
        <v>677</v>
      </c>
      <c r="D160" s="1">
        <v>45841</v>
      </c>
      <c r="E160" s="3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0654</v>
      </c>
      <c r="B161" s="30" t="s">
        <v>13403</v>
      </c>
      <c r="C161" s="30" t="s">
        <v>677</v>
      </c>
      <c r="D161" s="1">
        <v>45841</v>
      </c>
      <c r="E161" s="30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0656</v>
      </c>
      <c r="B162" s="30" t="s">
        <v>13403</v>
      </c>
      <c r="C162" s="30" t="s">
        <v>677</v>
      </c>
      <c r="D162" s="1">
        <v>45841</v>
      </c>
      <c r="E162" s="30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658</v>
      </c>
      <c r="B163" s="30" t="s">
        <v>13403</v>
      </c>
      <c r="C163" s="30" t="s">
        <v>677</v>
      </c>
      <c r="D163" s="1">
        <v>45841</v>
      </c>
      <c r="E163" s="30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793</v>
      </c>
      <c r="B164" s="30" t="s">
        <v>12329</v>
      </c>
      <c r="C164" s="30" t="s">
        <v>674</v>
      </c>
      <c r="D164" s="1">
        <v>45840</v>
      </c>
      <c r="E164" s="30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922</v>
      </c>
      <c r="B165" s="30" t="s">
        <v>13403</v>
      </c>
      <c r="C165" s="30" t="s">
        <v>677</v>
      </c>
      <c r="D165" s="1">
        <v>45841</v>
      </c>
      <c r="E165" s="30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0818</v>
      </c>
      <c r="B166" s="30" t="s">
        <v>13398</v>
      </c>
      <c r="C166" s="30" t="s">
        <v>674</v>
      </c>
      <c r="D166" s="1">
        <v>45841</v>
      </c>
      <c r="E166" s="30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0820</v>
      </c>
      <c r="B167" s="30" t="s">
        <v>13398</v>
      </c>
      <c r="C167" s="30" t="s">
        <v>674</v>
      </c>
      <c r="D167" s="1">
        <v>45841</v>
      </c>
      <c r="E167" s="30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0812</v>
      </c>
      <c r="B168" s="30" t="s">
        <v>13403</v>
      </c>
      <c r="C168" s="30" t="s">
        <v>677</v>
      </c>
      <c r="D168" s="1">
        <v>45841</v>
      </c>
      <c r="E168" s="30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0814</v>
      </c>
      <c r="B169" s="30" t="s">
        <v>13403</v>
      </c>
      <c r="C169" s="30" t="s">
        <v>677</v>
      </c>
      <c r="D169" s="1">
        <v>45841</v>
      </c>
      <c r="E169" s="30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885</v>
      </c>
      <c r="B170" s="30" t="s">
        <v>13403</v>
      </c>
      <c r="C170" s="30" t="s">
        <v>677</v>
      </c>
      <c r="D170" s="1">
        <v>45841</v>
      </c>
      <c r="E170" s="3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887</v>
      </c>
      <c r="B171" s="30" t="s">
        <v>13403</v>
      </c>
      <c r="C171" s="30" t="s">
        <v>677</v>
      </c>
      <c r="D171" s="1">
        <v>45841</v>
      </c>
      <c r="E171" s="30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889</v>
      </c>
      <c r="B172" s="30" t="s">
        <v>13403</v>
      </c>
      <c r="C172" s="30" t="s">
        <v>677</v>
      </c>
      <c r="D172" s="1">
        <v>45841</v>
      </c>
      <c r="E172" s="30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0891</v>
      </c>
      <c r="B173" s="30" t="s">
        <v>13403</v>
      </c>
      <c r="C173" s="30" t="s">
        <v>677</v>
      </c>
      <c r="D173" s="1">
        <v>45841</v>
      </c>
      <c r="E173" s="30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0893</v>
      </c>
      <c r="B174" s="30" t="s">
        <v>13403</v>
      </c>
      <c r="C174" s="30" t="s">
        <v>677</v>
      </c>
      <c r="D174" s="1">
        <v>45841</v>
      </c>
      <c r="E174" s="30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0895</v>
      </c>
      <c r="B175" s="30" t="s">
        <v>13403</v>
      </c>
      <c r="C175" s="30" t="s">
        <v>677</v>
      </c>
      <c r="D175" s="1">
        <v>45841</v>
      </c>
      <c r="E175" s="30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0897</v>
      </c>
      <c r="B176" s="30" t="s">
        <v>13403</v>
      </c>
      <c r="C176" s="30" t="s">
        <v>677</v>
      </c>
      <c r="D176" s="1">
        <v>45841</v>
      </c>
      <c r="E176" s="30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0899</v>
      </c>
      <c r="B177" s="30" t="s">
        <v>13403</v>
      </c>
      <c r="C177" s="30" t="s">
        <v>677</v>
      </c>
      <c r="D177" s="1">
        <v>45841</v>
      </c>
      <c r="E177" s="30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0901</v>
      </c>
      <c r="B178" s="30" t="s">
        <v>13403</v>
      </c>
      <c r="C178" s="30" t="s">
        <v>677</v>
      </c>
      <c r="D178" s="1">
        <v>45841</v>
      </c>
      <c r="E178" s="30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0903</v>
      </c>
      <c r="B179" s="30" t="s">
        <v>13403</v>
      </c>
      <c r="C179" s="30" t="s">
        <v>677</v>
      </c>
      <c r="D179" s="1">
        <v>45841</v>
      </c>
      <c r="E179" s="30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905</v>
      </c>
      <c r="B180" s="30" t="s">
        <v>13403</v>
      </c>
      <c r="C180" s="30" t="s">
        <v>677</v>
      </c>
      <c r="D180" s="1">
        <v>45841</v>
      </c>
      <c r="E180" s="3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0907</v>
      </c>
      <c r="B181" s="30" t="s">
        <v>13403</v>
      </c>
      <c r="C181" s="30" t="s">
        <v>677</v>
      </c>
      <c r="D181" s="1">
        <v>45841</v>
      </c>
      <c r="E181" s="30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0909</v>
      </c>
      <c r="B182" s="30" t="s">
        <v>13403</v>
      </c>
      <c r="C182" s="30" t="s">
        <v>677</v>
      </c>
      <c r="D182" s="1">
        <v>45841</v>
      </c>
      <c r="E182" s="30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0848</v>
      </c>
      <c r="B183" s="30" t="s">
        <v>13403</v>
      </c>
      <c r="C183" s="30" t="s">
        <v>677</v>
      </c>
      <c r="D183" s="1">
        <v>45841</v>
      </c>
      <c r="E183" s="30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0850</v>
      </c>
      <c r="B184" s="30" t="s">
        <v>13403</v>
      </c>
      <c r="C184" s="30" t="s">
        <v>677</v>
      </c>
      <c r="D184" s="1">
        <v>45841</v>
      </c>
      <c r="E184" s="30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0852</v>
      </c>
      <c r="B185" s="30" t="s">
        <v>13403</v>
      </c>
      <c r="C185" s="30" t="s">
        <v>677</v>
      </c>
      <c r="D185" s="1">
        <v>45841</v>
      </c>
      <c r="E185" s="30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0854</v>
      </c>
      <c r="B186" s="30" t="s">
        <v>13403</v>
      </c>
      <c r="C186" s="30" t="s">
        <v>677</v>
      </c>
      <c r="D186" s="1">
        <v>45841</v>
      </c>
      <c r="E186" s="30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0856</v>
      </c>
      <c r="B187" s="30" t="s">
        <v>13403</v>
      </c>
      <c r="C187" s="30" t="s">
        <v>677</v>
      </c>
      <c r="D187" s="1">
        <v>45841</v>
      </c>
      <c r="E187" s="30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0858</v>
      </c>
      <c r="B188" s="30" t="s">
        <v>13403</v>
      </c>
      <c r="C188" s="30" t="s">
        <v>677</v>
      </c>
      <c r="D188" s="1">
        <v>45841</v>
      </c>
      <c r="E188" s="30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0860</v>
      </c>
      <c r="B189" s="30" t="s">
        <v>13403</v>
      </c>
      <c r="C189" s="30" t="s">
        <v>677</v>
      </c>
      <c r="D189" s="1">
        <v>45841</v>
      </c>
      <c r="E189" s="30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0862</v>
      </c>
      <c r="B190" s="30" t="s">
        <v>13403</v>
      </c>
      <c r="C190" s="30" t="s">
        <v>677</v>
      </c>
      <c r="D190" s="1">
        <v>45841</v>
      </c>
      <c r="E190" s="3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0864</v>
      </c>
      <c r="B191" s="30" t="s">
        <v>13403</v>
      </c>
      <c r="C191" s="30" t="s">
        <v>677</v>
      </c>
      <c r="D191" s="1">
        <v>45841</v>
      </c>
      <c r="E191" s="30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0866</v>
      </c>
      <c r="B192" s="30" t="s">
        <v>13403</v>
      </c>
      <c r="C192" s="30" t="s">
        <v>677</v>
      </c>
      <c r="D192" s="1">
        <v>45841</v>
      </c>
      <c r="E192" s="30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0868</v>
      </c>
      <c r="B193" s="30" t="s">
        <v>13403</v>
      </c>
      <c r="C193" s="30" t="s">
        <v>677</v>
      </c>
      <c r="D193" s="1">
        <v>45841</v>
      </c>
      <c r="E193" s="30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0911</v>
      </c>
      <c r="B194" s="30" t="s">
        <v>13403</v>
      </c>
      <c r="C194" s="30" t="s">
        <v>677</v>
      </c>
      <c r="D194" s="1">
        <v>45841</v>
      </c>
      <c r="E194" s="30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0916</v>
      </c>
      <c r="B195" s="30" t="s">
        <v>13403</v>
      </c>
      <c r="C195" s="30" t="s">
        <v>677</v>
      </c>
      <c r="D195" s="1">
        <v>45841</v>
      </c>
      <c r="E195" s="30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0918</v>
      </c>
      <c r="B196" s="30" t="s">
        <v>13403</v>
      </c>
      <c r="C196" s="30" t="s">
        <v>677</v>
      </c>
      <c r="D196" s="1">
        <v>45841</v>
      </c>
      <c r="E196" s="30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6694</v>
      </c>
      <c r="B197" s="30" t="s">
        <v>34380</v>
      </c>
      <c r="C197" s="30" t="s">
        <v>674</v>
      </c>
      <c r="D197" s="1">
        <v>45842</v>
      </c>
      <c r="E197" s="30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360</v>
      </c>
      <c r="B198" s="30" t="s">
        <v>34381</v>
      </c>
      <c r="C198" s="30" t="s">
        <v>671</v>
      </c>
      <c r="D198" s="1">
        <v>45842</v>
      </c>
      <c r="E198" s="30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346</v>
      </c>
      <c r="B199" s="30" t="s">
        <v>34381</v>
      </c>
      <c r="C199" s="30" t="s">
        <v>671</v>
      </c>
      <c r="D199" s="1">
        <v>45842</v>
      </c>
      <c r="E199" s="30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348</v>
      </c>
      <c r="B200" s="30" t="s">
        <v>34381</v>
      </c>
      <c r="C200" s="30" t="s">
        <v>671</v>
      </c>
      <c r="D200" s="1">
        <v>45842</v>
      </c>
      <c r="E200" s="3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340</v>
      </c>
      <c r="B201" s="30" t="s">
        <v>34381</v>
      </c>
      <c r="C201" s="30" t="s">
        <v>671</v>
      </c>
      <c r="D201" s="1">
        <v>45842</v>
      </c>
      <c r="E201" s="30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342</v>
      </c>
      <c r="B202" s="30" t="s">
        <v>34381</v>
      </c>
      <c r="C202" s="30" t="s">
        <v>671</v>
      </c>
      <c r="D202" s="1">
        <v>45842</v>
      </c>
      <c r="E202" s="30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344</v>
      </c>
      <c r="B203" s="30" t="s">
        <v>34381</v>
      </c>
      <c r="C203" s="30" t="s">
        <v>671</v>
      </c>
      <c r="D203" s="1">
        <v>45842</v>
      </c>
      <c r="E203" s="30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350</v>
      </c>
      <c r="B204" s="30" t="s">
        <v>34381</v>
      </c>
      <c r="C204" s="30" t="s">
        <v>671</v>
      </c>
      <c r="D204" s="1">
        <v>45842</v>
      </c>
      <c r="E204" s="30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352</v>
      </c>
      <c r="B205" s="30" t="s">
        <v>34381</v>
      </c>
      <c r="C205" s="30" t="s">
        <v>671</v>
      </c>
      <c r="D205" s="1">
        <v>45842</v>
      </c>
      <c r="E205" s="30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356</v>
      </c>
      <c r="B206" s="30" t="s">
        <v>34381</v>
      </c>
      <c r="C206" s="30" t="s">
        <v>671</v>
      </c>
      <c r="D206" s="1">
        <v>45842</v>
      </c>
      <c r="E206" s="30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358</v>
      </c>
      <c r="B207" s="30" t="s">
        <v>34381</v>
      </c>
      <c r="C207" s="30" t="s">
        <v>671</v>
      </c>
      <c r="D207" s="1">
        <v>45842</v>
      </c>
      <c r="E207" s="30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354</v>
      </c>
      <c r="B208" s="30" t="s">
        <v>34381</v>
      </c>
      <c r="C208" s="30" t="s">
        <v>671</v>
      </c>
      <c r="D208" s="1">
        <v>45842</v>
      </c>
      <c r="E208" s="30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409</v>
      </c>
      <c r="B209" s="30" t="s">
        <v>34382</v>
      </c>
      <c r="C209" s="30" t="s">
        <v>675</v>
      </c>
      <c r="D209" s="1">
        <v>45842</v>
      </c>
      <c r="E209" s="30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415</v>
      </c>
      <c r="B210" s="30" t="s">
        <v>34381</v>
      </c>
      <c r="C210" s="30" t="s">
        <v>671</v>
      </c>
      <c r="D210" s="1">
        <v>45842</v>
      </c>
      <c r="E210" s="3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420</v>
      </c>
      <c r="B211" s="30" t="s">
        <v>34381</v>
      </c>
      <c r="C211" s="30" t="s">
        <v>671</v>
      </c>
      <c r="D211" s="1">
        <v>45842</v>
      </c>
      <c r="E211" s="30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s="30" t="s">
        <v>14422</v>
      </c>
      <c r="B212" s="30" t="s">
        <v>34381</v>
      </c>
      <c r="C212" s="30" t="s">
        <v>671</v>
      </c>
      <c r="D212" s="1">
        <v>45842</v>
      </c>
      <c r="E212" s="30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s="30" t="s">
        <v>14424</v>
      </c>
      <c r="B213" s="30" t="s">
        <v>34381</v>
      </c>
      <c r="C213" s="30" t="s">
        <v>671</v>
      </c>
      <c r="D213" s="1">
        <v>45842</v>
      </c>
      <c r="E213" s="30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s="30" t="s">
        <v>14426</v>
      </c>
      <c r="B214" s="30" t="s">
        <v>34381</v>
      </c>
      <c r="C214" s="30" t="s">
        <v>671</v>
      </c>
      <c r="D214" s="1">
        <v>45842</v>
      </c>
      <c r="E214" s="30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s="30" t="s">
        <v>14428</v>
      </c>
      <c r="B215" s="30" t="s">
        <v>34381</v>
      </c>
      <c r="C215" s="30" t="s">
        <v>671</v>
      </c>
      <c r="D215" s="1">
        <v>45842</v>
      </c>
      <c r="E215" s="30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s="30" t="s">
        <v>14430</v>
      </c>
      <c r="B216" s="30" t="s">
        <v>34381</v>
      </c>
      <c r="C216" s="30" t="s">
        <v>671</v>
      </c>
      <c r="D216" s="1">
        <v>45842</v>
      </c>
      <c r="E216" s="30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s="30" t="s">
        <v>14405</v>
      </c>
      <c r="B217" s="30" t="s">
        <v>34381</v>
      </c>
      <c r="C217" s="30" t="s">
        <v>671</v>
      </c>
      <c r="D217" s="1">
        <v>45842</v>
      </c>
      <c r="E217" s="30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s="30" t="s">
        <v>14432</v>
      </c>
      <c r="B218" s="30" t="s">
        <v>34381</v>
      </c>
      <c r="C218" s="30" t="s">
        <v>671</v>
      </c>
      <c r="D218" s="1">
        <v>45842</v>
      </c>
      <c r="E218" s="30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s="30" t="s">
        <v>14434</v>
      </c>
      <c r="B219" s="30" t="s">
        <v>34381</v>
      </c>
      <c r="C219" s="30" t="s">
        <v>671</v>
      </c>
      <c r="D219" s="1">
        <v>45842</v>
      </c>
      <c r="E219" s="30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s="30" t="s">
        <v>14436</v>
      </c>
      <c r="B220" s="30" t="s">
        <v>34381</v>
      </c>
      <c r="C220" s="30" t="s">
        <v>671</v>
      </c>
      <c r="D220" s="1">
        <v>45842</v>
      </c>
      <c r="E220" s="3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s="30" t="s">
        <v>14401</v>
      </c>
      <c r="B221" s="30" t="s">
        <v>34381</v>
      </c>
      <c r="C221" s="30" t="s">
        <v>671</v>
      </c>
      <c r="D221" s="1">
        <v>45842</v>
      </c>
      <c r="E221" s="30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s="30" t="s">
        <v>14403</v>
      </c>
      <c r="B222" s="30" t="s">
        <v>34381</v>
      </c>
      <c r="C222" s="30" t="s">
        <v>671</v>
      </c>
      <c r="D222" s="1">
        <v>45842</v>
      </c>
      <c r="E222" s="30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411</v>
      </c>
      <c r="B223" s="30" t="s">
        <v>34381</v>
      </c>
      <c r="C223" s="30" t="s">
        <v>671</v>
      </c>
      <c r="D223" s="1">
        <v>45842</v>
      </c>
      <c r="E223" s="30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413</v>
      </c>
      <c r="B224" s="30" t="s">
        <v>34381</v>
      </c>
      <c r="C224" s="30" t="s">
        <v>671</v>
      </c>
      <c r="D224" s="1">
        <v>45842</v>
      </c>
      <c r="E224" s="30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442</v>
      </c>
      <c r="B225" s="30" t="s">
        <v>34382</v>
      </c>
      <c r="C225" s="30" t="s">
        <v>675</v>
      </c>
      <c r="D225" s="1">
        <v>45842</v>
      </c>
      <c r="E225" s="30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336</v>
      </c>
      <c r="B226" s="30" t="s">
        <v>34381</v>
      </c>
      <c r="C226" s="30" t="s">
        <v>671</v>
      </c>
      <c r="D226" s="1">
        <v>45842</v>
      </c>
      <c r="E226" s="30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338</v>
      </c>
      <c r="B227" s="30" t="s">
        <v>34381</v>
      </c>
      <c r="C227" s="30" t="s">
        <v>671</v>
      </c>
      <c r="D227" s="1">
        <v>45842</v>
      </c>
      <c r="E227" s="30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362</v>
      </c>
      <c r="B228" s="30" t="s">
        <v>34382</v>
      </c>
      <c r="C228" s="30" t="s">
        <v>675</v>
      </c>
      <c r="D228" s="1">
        <v>45842</v>
      </c>
      <c r="E228" s="30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364</v>
      </c>
      <c r="B229" s="30" t="s">
        <v>34382</v>
      </c>
      <c r="C229" s="30" t="s">
        <v>675</v>
      </c>
      <c r="D229" s="1">
        <v>45842</v>
      </c>
      <c r="E229" s="30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366</v>
      </c>
      <c r="B230" s="30" t="s">
        <v>34382</v>
      </c>
      <c r="C230" s="30" t="s">
        <v>675</v>
      </c>
      <c r="D230" s="1">
        <v>45842</v>
      </c>
      <c r="E230" s="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368</v>
      </c>
      <c r="B231" s="30" t="s">
        <v>34382</v>
      </c>
      <c r="C231" s="30" t="s">
        <v>675</v>
      </c>
      <c r="D231" s="1">
        <v>45842</v>
      </c>
      <c r="E231" s="30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370</v>
      </c>
      <c r="B232" s="30" t="s">
        <v>34382</v>
      </c>
      <c r="C232" s="30" t="s">
        <v>675</v>
      </c>
      <c r="D232" s="1">
        <v>45842</v>
      </c>
      <c r="E232" s="30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372</v>
      </c>
      <c r="B233" s="30" t="s">
        <v>34382</v>
      </c>
      <c r="C233" s="30" t="s">
        <v>675</v>
      </c>
      <c r="D233" s="1">
        <v>45842</v>
      </c>
      <c r="E233" s="30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374</v>
      </c>
      <c r="B234" s="30" t="s">
        <v>34382</v>
      </c>
      <c r="C234" s="30" t="s">
        <v>675</v>
      </c>
      <c r="D234" s="1">
        <v>45842</v>
      </c>
      <c r="E234" s="30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376</v>
      </c>
      <c r="B235" s="30" t="s">
        <v>34382</v>
      </c>
      <c r="C235" s="30" t="s">
        <v>675</v>
      </c>
      <c r="D235" s="1">
        <v>45842</v>
      </c>
      <c r="E235" s="30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378</v>
      </c>
      <c r="B236" s="30" t="s">
        <v>34382</v>
      </c>
      <c r="C236" s="30" t="s">
        <v>675</v>
      </c>
      <c r="D236" s="1">
        <v>45842</v>
      </c>
      <c r="E236" s="30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4380</v>
      </c>
      <c r="B237" s="30" t="s">
        <v>34382</v>
      </c>
      <c r="C237" s="30" t="s">
        <v>675</v>
      </c>
      <c r="D237" s="1">
        <v>45842</v>
      </c>
      <c r="E237" s="30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382</v>
      </c>
      <c r="B238" s="30" t="s">
        <v>34382</v>
      </c>
      <c r="C238" s="30" t="s">
        <v>675</v>
      </c>
      <c r="D238" s="1">
        <v>45842</v>
      </c>
      <c r="E238" s="30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384</v>
      </c>
      <c r="B239" s="30" t="s">
        <v>34382</v>
      </c>
      <c r="C239" s="30" t="s">
        <v>675</v>
      </c>
      <c r="D239" s="1">
        <v>45842</v>
      </c>
      <c r="E239" s="30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386</v>
      </c>
      <c r="B240" s="30" t="s">
        <v>34382</v>
      </c>
      <c r="C240" s="30" t="s">
        <v>675</v>
      </c>
      <c r="D240" s="1">
        <v>45842</v>
      </c>
      <c r="E240" s="3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388</v>
      </c>
      <c r="B241" s="30" t="s">
        <v>34382</v>
      </c>
      <c r="C241" s="30" t="s">
        <v>675</v>
      </c>
      <c r="D241" s="1">
        <v>45842</v>
      </c>
      <c r="E241" s="30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390</v>
      </c>
      <c r="B242" s="30" t="s">
        <v>34382</v>
      </c>
      <c r="C242" s="30" t="s">
        <v>675</v>
      </c>
      <c r="D242" s="1">
        <v>45842</v>
      </c>
      <c r="E242" s="30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392</v>
      </c>
      <c r="B243" s="30" t="s">
        <v>34382</v>
      </c>
      <c r="C243" s="30" t="s">
        <v>675</v>
      </c>
      <c r="D243" s="1">
        <v>45842</v>
      </c>
      <c r="E243" s="30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322</v>
      </c>
      <c r="B244" s="30" t="s">
        <v>34381</v>
      </c>
      <c r="C244" s="30" t="s">
        <v>671</v>
      </c>
      <c r="D244" s="1">
        <v>45842</v>
      </c>
      <c r="E244" s="30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327</v>
      </c>
      <c r="B245" s="30" t="s">
        <v>34381</v>
      </c>
      <c r="C245" s="30" t="s">
        <v>671</v>
      </c>
      <c r="D245" s="1">
        <v>45842</v>
      </c>
      <c r="E245" s="30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480</v>
      </c>
      <c r="B246" s="30" t="s">
        <v>34382</v>
      </c>
      <c r="C246" s="30" t="s">
        <v>675</v>
      </c>
      <c r="D246" s="1">
        <v>45842</v>
      </c>
      <c r="E246" s="30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485</v>
      </c>
      <c r="B247" s="30" t="s">
        <v>34382</v>
      </c>
      <c r="C247" s="30" t="s">
        <v>675</v>
      </c>
      <c r="D247" s="1">
        <v>45842</v>
      </c>
      <c r="E247" s="30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487</v>
      </c>
      <c r="B248" s="30" t="s">
        <v>34382</v>
      </c>
      <c r="C248" s="30" t="s">
        <v>675</v>
      </c>
      <c r="D248" s="1">
        <v>45842</v>
      </c>
      <c r="E248" s="30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489</v>
      </c>
      <c r="B249" s="30" t="s">
        <v>34382</v>
      </c>
      <c r="C249" s="30" t="s">
        <v>675</v>
      </c>
      <c r="D249" s="1">
        <v>45842</v>
      </c>
      <c r="E249" s="30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491</v>
      </c>
      <c r="B250" s="30" t="s">
        <v>34382</v>
      </c>
      <c r="C250" s="30" t="s">
        <v>675</v>
      </c>
      <c r="D250" s="1">
        <v>45842</v>
      </c>
      <c r="E250" s="3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493</v>
      </c>
      <c r="B251" s="30" t="s">
        <v>34382</v>
      </c>
      <c r="C251" s="30" t="s">
        <v>675</v>
      </c>
      <c r="D251" s="1">
        <v>45842</v>
      </c>
      <c r="E251" s="30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495</v>
      </c>
      <c r="B252" s="30" t="s">
        <v>34382</v>
      </c>
      <c r="C252" s="30" t="s">
        <v>675</v>
      </c>
      <c r="D252" s="1">
        <v>45842</v>
      </c>
      <c r="E252" s="30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497</v>
      </c>
      <c r="B253" s="30" t="s">
        <v>34382</v>
      </c>
      <c r="C253" s="30" t="s">
        <v>675</v>
      </c>
      <c r="D253" s="1">
        <v>45842</v>
      </c>
      <c r="E253" s="30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499</v>
      </c>
      <c r="B254" s="30" t="s">
        <v>34382</v>
      </c>
      <c r="C254" s="30" t="s">
        <v>675</v>
      </c>
      <c r="D254" s="1">
        <v>45842</v>
      </c>
      <c r="E254" s="30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501</v>
      </c>
      <c r="B255" s="30" t="s">
        <v>34382</v>
      </c>
      <c r="C255" s="30" t="s">
        <v>675</v>
      </c>
      <c r="D255" s="1">
        <v>45842</v>
      </c>
      <c r="E255" s="30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503</v>
      </c>
      <c r="B256" s="30" t="s">
        <v>34382</v>
      </c>
      <c r="C256" s="30" t="s">
        <v>675</v>
      </c>
      <c r="D256" s="1">
        <v>45842</v>
      </c>
      <c r="E256" s="30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505</v>
      </c>
      <c r="B257" s="30" t="s">
        <v>34382</v>
      </c>
      <c r="C257" s="30" t="s">
        <v>675</v>
      </c>
      <c r="D257" s="1">
        <v>45842</v>
      </c>
      <c r="E257" s="30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507</v>
      </c>
      <c r="B258" s="30" t="s">
        <v>34382</v>
      </c>
      <c r="C258" s="30" t="s">
        <v>675</v>
      </c>
      <c r="D258" s="1">
        <v>45842</v>
      </c>
      <c r="E258" s="30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509</v>
      </c>
      <c r="B259" s="30" t="s">
        <v>34382</v>
      </c>
      <c r="C259" s="30" t="s">
        <v>675</v>
      </c>
      <c r="D259" s="1">
        <v>45842</v>
      </c>
      <c r="E259" s="30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511</v>
      </c>
      <c r="B260" s="30" t="s">
        <v>34382</v>
      </c>
      <c r="C260" s="30" t="s">
        <v>675</v>
      </c>
      <c r="D260" s="1">
        <v>45842</v>
      </c>
      <c r="E260" s="3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516</v>
      </c>
      <c r="B261" s="30" t="s">
        <v>34379</v>
      </c>
      <c r="C261" s="30" t="s">
        <v>672</v>
      </c>
      <c r="D261" s="1">
        <v>45842</v>
      </c>
      <c r="E261" s="30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518</v>
      </c>
      <c r="B262" s="30" t="s">
        <v>34379</v>
      </c>
      <c r="C262" s="30" t="s">
        <v>672</v>
      </c>
      <c r="D262" s="1">
        <v>45842</v>
      </c>
      <c r="E262" s="30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520</v>
      </c>
      <c r="B263" s="30" t="s">
        <v>34379</v>
      </c>
      <c r="C263" s="30" t="s">
        <v>672</v>
      </c>
      <c r="D263" s="1">
        <v>45842</v>
      </c>
      <c r="E263" s="30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522</v>
      </c>
      <c r="B264" s="30" t="s">
        <v>34379</v>
      </c>
      <c r="C264" s="30" t="s">
        <v>672</v>
      </c>
      <c r="D264" s="1">
        <v>45842</v>
      </c>
      <c r="E264" s="30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4524</v>
      </c>
      <c r="B265" s="30" t="s">
        <v>34379</v>
      </c>
      <c r="C265" s="30" t="s">
        <v>672</v>
      </c>
      <c r="D265" s="1">
        <v>45842</v>
      </c>
      <c r="E265" s="30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4526</v>
      </c>
      <c r="B266" s="30" t="s">
        <v>34381</v>
      </c>
      <c r="C266" s="30" t="s">
        <v>671</v>
      </c>
      <c r="D266" s="1">
        <v>45842</v>
      </c>
      <c r="E266" s="30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4513</v>
      </c>
      <c r="B267" s="30" t="s">
        <v>34379</v>
      </c>
      <c r="C267" s="30" t="s">
        <v>672</v>
      </c>
      <c r="D267" s="1">
        <v>45842</v>
      </c>
      <c r="E267" s="30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0155</v>
      </c>
      <c r="B268" s="30" t="s">
        <v>13399</v>
      </c>
      <c r="C268" s="30" t="s">
        <v>672</v>
      </c>
      <c r="D268" s="1">
        <v>45841</v>
      </c>
      <c r="E268" s="30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0271</v>
      </c>
      <c r="B269" s="30" t="s">
        <v>13399</v>
      </c>
      <c r="C269" s="30" t="s">
        <v>672</v>
      </c>
      <c r="D269" s="1">
        <v>45841</v>
      </c>
      <c r="E269" s="30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0207</v>
      </c>
      <c r="B270" s="30" t="s">
        <v>13399</v>
      </c>
      <c r="C270" s="30" t="s">
        <v>672</v>
      </c>
      <c r="D270" s="1">
        <v>45841</v>
      </c>
      <c r="E270" s="3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0209</v>
      </c>
      <c r="B271" s="30" t="s">
        <v>13402</v>
      </c>
      <c r="C271" s="30" t="s">
        <v>675</v>
      </c>
      <c r="D271" s="1">
        <v>45841</v>
      </c>
      <c r="E271" s="30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0211</v>
      </c>
      <c r="B272" s="30" t="s">
        <v>13402</v>
      </c>
      <c r="C272" s="30" t="s">
        <v>675</v>
      </c>
      <c r="D272" s="1">
        <v>45841</v>
      </c>
      <c r="E272" s="30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0213</v>
      </c>
      <c r="B273" s="30" t="s">
        <v>13402</v>
      </c>
      <c r="C273" s="30" t="s">
        <v>675</v>
      </c>
      <c r="D273" s="1">
        <v>45841</v>
      </c>
      <c r="E273" s="30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0215</v>
      </c>
      <c r="B274" s="30" t="s">
        <v>13402</v>
      </c>
      <c r="C274" s="30" t="s">
        <v>675</v>
      </c>
      <c r="D274" s="1">
        <v>45841</v>
      </c>
      <c r="E274" s="30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0217</v>
      </c>
      <c r="B275" s="30" t="s">
        <v>13402</v>
      </c>
      <c r="C275" s="30" t="s">
        <v>675</v>
      </c>
      <c r="D275" s="1">
        <v>45841</v>
      </c>
      <c r="E275" s="30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4455</v>
      </c>
      <c r="B276" s="30" t="s">
        <v>34381</v>
      </c>
      <c r="C276" s="30" t="s">
        <v>671</v>
      </c>
      <c r="D276" s="1">
        <v>45842</v>
      </c>
      <c r="E276" s="30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4449</v>
      </c>
      <c r="B277" s="30" t="s">
        <v>34381</v>
      </c>
      <c r="C277" s="30" t="s">
        <v>671</v>
      </c>
      <c r="D277" s="1">
        <v>45842</v>
      </c>
      <c r="E277" s="30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219</v>
      </c>
      <c r="B278" s="30" t="s">
        <v>13402</v>
      </c>
      <c r="C278" s="30" t="s">
        <v>675</v>
      </c>
      <c r="D278" s="1">
        <v>45841</v>
      </c>
      <c r="E278" s="30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4394</v>
      </c>
      <c r="B279" s="30" t="s">
        <v>34381</v>
      </c>
      <c r="C279" s="30" t="s">
        <v>671</v>
      </c>
      <c r="D279" s="1">
        <v>45842</v>
      </c>
      <c r="E279" s="30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4451</v>
      </c>
      <c r="B280" s="30" t="s">
        <v>34381</v>
      </c>
      <c r="C280" s="30" t="s">
        <v>671</v>
      </c>
      <c r="D280" s="1">
        <v>45842</v>
      </c>
      <c r="E280" s="3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4459</v>
      </c>
      <c r="B281" s="30" t="s">
        <v>34381</v>
      </c>
      <c r="C281" s="30" t="s">
        <v>671</v>
      </c>
      <c r="D281" s="1">
        <v>45842</v>
      </c>
      <c r="E281" s="30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4457</v>
      </c>
      <c r="B282" s="30" t="s">
        <v>34381</v>
      </c>
      <c r="C282" s="30" t="s">
        <v>671</v>
      </c>
      <c r="D282" s="1">
        <v>45842</v>
      </c>
      <c r="E282" s="30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4461</v>
      </c>
      <c r="B283" s="30" t="s">
        <v>34381</v>
      </c>
      <c r="C283" s="30" t="s">
        <v>671</v>
      </c>
      <c r="D283" s="1">
        <v>45842</v>
      </c>
      <c r="E283" s="30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221</v>
      </c>
      <c r="B284" s="30" t="s">
        <v>13402</v>
      </c>
      <c r="C284" s="30" t="s">
        <v>675</v>
      </c>
      <c r="D284" s="1">
        <v>45841</v>
      </c>
      <c r="E284" s="30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223</v>
      </c>
      <c r="B285" s="30" t="s">
        <v>13402</v>
      </c>
      <c r="C285" s="30" t="s">
        <v>675</v>
      </c>
      <c r="D285" s="1">
        <v>45841</v>
      </c>
      <c r="E285" s="30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225</v>
      </c>
      <c r="B286" s="30" t="s">
        <v>13402</v>
      </c>
      <c r="C286" s="30" t="s">
        <v>675</v>
      </c>
      <c r="D286" s="1">
        <v>45841</v>
      </c>
      <c r="E286" s="30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267</v>
      </c>
      <c r="B287" s="30" t="s">
        <v>13401</v>
      </c>
      <c r="C287" s="30" t="s">
        <v>676</v>
      </c>
      <c r="D287" s="1">
        <v>45841</v>
      </c>
      <c r="E287" s="30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269</v>
      </c>
      <c r="B288" s="30" t="s">
        <v>13401</v>
      </c>
      <c r="C288" s="30" t="s">
        <v>676</v>
      </c>
      <c r="D288" s="1">
        <v>45841</v>
      </c>
      <c r="E288" s="30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233</v>
      </c>
      <c r="B289" s="30" t="s">
        <v>13402</v>
      </c>
      <c r="C289" s="30" t="s">
        <v>675</v>
      </c>
      <c r="D289" s="1">
        <v>45841</v>
      </c>
      <c r="E289" s="30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0235</v>
      </c>
      <c r="B290" s="30" t="s">
        <v>13402</v>
      </c>
      <c r="C290" s="30" t="s">
        <v>675</v>
      </c>
      <c r="D290" s="1">
        <v>45841</v>
      </c>
      <c r="E290" s="3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0237</v>
      </c>
      <c r="B291" s="30" t="s">
        <v>13402</v>
      </c>
      <c r="C291" s="30" t="s">
        <v>675</v>
      </c>
      <c r="D291" s="1">
        <v>45841</v>
      </c>
      <c r="E291" s="30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0239</v>
      </c>
      <c r="B292" s="30" t="s">
        <v>13402</v>
      </c>
      <c r="C292" s="30" t="s">
        <v>675</v>
      </c>
      <c r="D292" s="1">
        <v>45841</v>
      </c>
      <c r="E292" s="30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0241</v>
      </c>
      <c r="B293" s="30" t="s">
        <v>13402</v>
      </c>
      <c r="C293" s="30" t="s">
        <v>675</v>
      </c>
      <c r="D293" s="1">
        <v>45841</v>
      </c>
      <c r="E293" s="30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243</v>
      </c>
      <c r="B294" s="30" t="s">
        <v>13402</v>
      </c>
      <c r="C294" s="30" t="s">
        <v>675</v>
      </c>
      <c r="D294" s="1">
        <v>45841</v>
      </c>
      <c r="E294" s="30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0245</v>
      </c>
      <c r="B295" s="30" t="s">
        <v>13402</v>
      </c>
      <c r="C295" s="30" t="s">
        <v>675</v>
      </c>
      <c r="D295" s="1">
        <v>45841</v>
      </c>
      <c r="E295" s="30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0247</v>
      </c>
      <c r="B296" s="30" t="s">
        <v>13402</v>
      </c>
      <c r="C296" s="30" t="s">
        <v>675</v>
      </c>
      <c r="D296" s="1">
        <v>45841</v>
      </c>
      <c r="E296" s="30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0249</v>
      </c>
      <c r="B297" s="30" t="s">
        <v>13402</v>
      </c>
      <c r="C297" s="30" t="s">
        <v>675</v>
      </c>
      <c r="D297" s="1">
        <v>45841</v>
      </c>
      <c r="E297" s="30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0251</v>
      </c>
      <c r="B298" s="30" t="s">
        <v>13402</v>
      </c>
      <c r="C298" s="30" t="s">
        <v>675</v>
      </c>
      <c r="D298" s="1">
        <v>45841</v>
      </c>
      <c r="E298" s="30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0253</v>
      </c>
      <c r="B299" s="30" t="s">
        <v>13402</v>
      </c>
      <c r="C299" s="30" t="s">
        <v>675</v>
      </c>
      <c r="D299" s="1">
        <v>45841</v>
      </c>
      <c r="E299" s="30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0255</v>
      </c>
      <c r="B300" s="30" t="s">
        <v>13402</v>
      </c>
      <c r="C300" s="30" t="s">
        <v>675</v>
      </c>
      <c r="D300" s="1">
        <v>45841</v>
      </c>
      <c r="E300" s="3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0257</v>
      </c>
      <c r="B301" s="30" t="s">
        <v>13402</v>
      </c>
      <c r="C301" s="30" t="s">
        <v>675</v>
      </c>
      <c r="D301" s="1">
        <v>45841</v>
      </c>
      <c r="E301" s="30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0259</v>
      </c>
      <c r="B302" s="30" t="s">
        <v>13402</v>
      </c>
      <c r="C302" s="30" t="s">
        <v>675</v>
      </c>
      <c r="D302" s="1">
        <v>45841</v>
      </c>
      <c r="E302" s="30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0261</v>
      </c>
      <c r="B303" s="30" t="s">
        <v>13402</v>
      </c>
      <c r="C303" s="30" t="s">
        <v>675</v>
      </c>
      <c r="D303" s="1">
        <v>45841</v>
      </c>
      <c r="E303" s="30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0263</v>
      </c>
      <c r="B304" s="30" t="s">
        <v>13402</v>
      </c>
      <c r="C304" s="30" t="s">
        <v>675</v>
      </c>
      <c r="D304" s="1">
        <v>45841</v>
      </c>
      <c r="E304" s="30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0265</v>
      </c>
      <c r="B305" s="30" t="s">
        <v>13402</v>
      </c>
      <c r="C305" s="30" t="s">
        <v>675</v>
      </c>
      <c r="D305" s="1">
        <v>45841</v>
      </c>
      <c r="E305" s="30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0275</v>
      </c>
      <c r="B306" s="30" t="s">
        <v>13399</v>
      </c>
      <c r="C306" s="30" t="s">
        <v>672</v>
      </c>
      <c r="D306" s="1">
        <v>45841</v>
      </c>
      <c r="E306" s="30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0273</v>
      </c>
      <c r="B307" s="30" t="s">
        <v>13399</v>
      </c>
      <c r="C307" s="30" t="s">
        <v>672</v>
      </c>
      <c r="D307" s="1">
        <v>45841</v>
      </c>
      <c r="E307" s="30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0277</v>
      </c>
      <c r="B308" s="30" t="s">
        <v>13402</v>
      </c>
      <c r="C308" s="30" t="s">
        <v>675</v>
      </c>
      <c r="D308" s="1">
        <v>45841</v>
      </c>
      <c r="E308" s="30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0279</v>
      </c>
      <c r="B309" s="30" t="s">
        <v>13402</v>
      </c>
      <c r="C309" s="30" t="s">
        <v>675</v>
      </c>
      <c r="D309" s="1">
        <v>45841</v>
      </c>
      <c r="E309" s="30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0281</v>
      </c>
      <c r="B310" s="30" t="s">
        <v>13402</v>
      </c>
      <c r="C310" s="30" t="s">
        <v>675</v>
      </c>
      <c r="D310" s="1">
        <v>45841</v>
      </c>
      <c r="E310" s="3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0283</v>
      </c>
      <c r="B311" s="30" t="s">
        <v>13402</v>
      </c>
      <c r="C311" s="30" t="s">
        <v>675</v>
      </c>
      <c r="D311" s="1">
        <v>45841</v>
      </c>
      <c r="E311" s="30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0285</v>
      </c>
      <c r="B312" s="30" t="s">
        <v>13402</v>
      </c>
      <c r="C312" s="30" t="s">
        <v>675</v>
      </c>
      <c r="D312" s="1">
        <v>45841</v>
      </c>
      <c r="E312" s="30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0287</v>
      </c>
      <c r="B313" s="30" t="s">
        <v>13402</v>
      </c>
      <c r="C313" s="30" t="s">
        <v>675</v>
      </c>
      <c r="D313" s="1">
        <v>45841</v>
      </c>
      <c r="E313" s="30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0289</v>
      </c>
      <c r="B314" s="30" t="s">
        <v>13402</v>
      </c>
      <c r="C314" s="30" t="s">
        <v>675</v>
      </c>
      <c r="D314" s="1">
        <v>45841</v>
      </c>
      <c r="E314" s="30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0291</v>
      </c>
      <c r="B315" s="30" t="s">
        <v>13402</v>
      </c>
      <c r="C315" s="30" t="s">
        <v>675</v>
      </c>
      <c r="D315" s="1">
        <v>45841</v>
      </c>
      <c r="E315" s="30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0293</v>
      </c>
      <c r="B316" s="30" t="s">
        <v>13402</v>
      </c>
      <c r="C316" s="30" t="s">
        <v>675</v>
      </c>
      <c r="D316" s="1">
        <v>45841</v>
      </c>
      <c r="E316" s="30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0295</v>
      </c>
      <c r="B317" s="30" t="s">
        <v>13402</v>
      </c>
      <c r="C317" s="30" t="s">
        <v>675</v>
      </c>
      <c r="D317" s="1">
        <v>45841</v>
      </c>
      <c r="E317" s="30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0297</v>
      </c>
      <c r="B318" s="30" t="s">
        <v>13402</v>
      </c>
      <c r="C318" s="30" t="s">
        <v>675</v>
      </c>
      <c r="D318" s="1">
        <v>45841</v>
      </c>
      <c r="E318" s="30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4453</v>
      </c>
      <c r="B319" s="30" t="s">
        <v>34381</v>
      </c>
      <c r="C319" s="30" t="s">
        <v>671</v>
      </c>
      <c r="D319" s="1">
        <v>45842</v>
      </c>
      <c r="E319" s="30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4329</v>
      </c>
      <c r="B320" s="30" t="s">
        <v>34381</v>
      </c>
      <c r="C320" s="30" t="s">
        <v>671</v>
      </c>
      <c r="D320" s="1">
        <v>45842</v>
      </c>
      <c r="E320" s="3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4396</v>
      </c>
      <c r="B321" s="30" t="s">
        <v>34381</v>
      </c>
      <c r="C321" s="30" t="s">
        <v>671</v>
      </c>
      <c r="D321" s="1">
        <v>45842</v>
      </c>
      <c r="E321" s="30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4331</v>
      </c>
      <c r="B322" s="30" t="s">
        <v>34382</v>
      </c>
      <c r="C322" s="30" t="s">
        <v>675</v>
      </c>
      <c r="D322" s="1">
        <v>45842</v>
      </c>
      <c r="E322" s="30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0373</v>
      </c>
      <c r="B323" s="30" t="s">
        <v>12325</v>
      </c>
      <c r="C323" s="30" t="s">
        <v>675</v>
      </c>
      <c r="D323" s="1">
        <v>45840</v>
      </c>
      <c r="E323" s="30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0299</v>
      </c>
      <c r="B324" s="30" t="s">
        <v>13402</v>
      </c>
      <c r="C324" s="30" t="s">
        <v>675</v>
      </c>
      <c r="D324" s="1">
        <v>45841</v>
      </c>
      <c r="E324" s="30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0301</v>
      </c>
      <c r="B325" s="30" t="s">
        <v>13402</v>
      </c>
      <c r="C325" s="30" t="s">
        <v>675</v>
      </c>
      <c r="D325" s="1">
        <v>45841</v>
      </c>
      <c r="E325" s="30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0375</v>
      </c>
      <c r="B326" s="30" t="s">
        <v>13399</v>
      </c>
      <c r="C326" s="30" t="s">
        <v>672</v>
      </c>
      <c r="D326" s="1">
        <v>45841</v>
      </c>
      <c r="E326" s="30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0303</v>
      </c>
      <c r="B327" s="30" t="s">
        <v>13402</v>
      </c>
      <c r="C327" s="30" t="s">
        <v>675</v>
      </c>
      <c r="D327" s="1">
        <v>45841</v>
      </c>
      <c r="E327" s="30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0356</v>
      </c>
      <c r="B328" s="30" t="s">
        <v>13402</v>
      </c>
      <c r="C328" s="30" t="s">
        <v>675</v>
      </c>
      <c r="D328" s="1">
        <v>45841</v>
      </c>
      <c r="E328" s="30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0363</v>
      </c>
      <c r="B329" s="30" t="s">
        <v>13402</v>
      </c>
      <c r="C329" s="30" t="s">
        <v>675</v>
      </c>
      <c r="D329" s="1">
        <v>45841</v>
      </c>
      <c r="E329" s="30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0305</v>
      </c>
      <c r="B330" s="30" t="s">
        <v>13402</v>
      </c>
      <c r="C330" s="30" t="s">
        <v>675</v>
      </c>
      <c r="D330" s="1">
        <v>45841</v>
      </c>
      <c r="E330" s="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0307</v>
      </c>
      <c r="B331" s="30" t="s">
        <v>13402</v>
      </c>
      <c r="C331" s="30" t="s">
        <v>675</v>
      </c>
      <c r="D331" s="1">
        <v>45841</v>
      </c>
      <c r="E331" s="30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0309</v>
      </c>
      <c r="B332" s="30" t="s">
        <v>13402</v>
      </c>
      <c r="C332" s="30" t="s">
        <v>675</v>
      </c>
      <c r="D332" s="1">
        <v>45841</v>
      </c>
      <c r="E332" s="30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0311</v>
      </c>
      <c r="B333" s="30" t="s">
        <v>13402</v>
      </c>
      <c r="C333" s="30" t="s">
        <v>675</v>
      </c>
      <c r="D333" s="1">
        <v>45841</v>
      </c>
      <c r="E333" s="30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0313</v>
      </c>
      <c r="B334" s="30" t="s">
        <v>13402</v>
      </c>
      <c r="C334" s="30" t="s">
        <v>675</v>
      </c>
      <c r="D334" s="1">
        <v>45841</v>
      </c>
      <c r="E334" s="30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0315</v>
      </c>
      <c r="B335" s="30" t="s">
        <v>13402</v>
      </c>
      <c r="C335" s="30" t="s">
        <v>675</v>
      </c>
      <c r="D335" s="1">
        <v>45841</v>
      </c>
      <c r="E335" s="30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0367</v>
      </c>
      <c r="B336" s="30" t="s">
        <v>13402</v>
      </c>
      <c r="C336" s="30" t="s">
        <v>675</v>
      </c>
      <c r="D336" s="1">
        <v>45841</v>
      </c>
      <c r="E336" s="30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0351</v>
      </c>
      <c r="B337" s="30" t="s">
        <v>13402</v>
      </c>
      <c r="C337" s="30" t="s">
        <v>675</v>
      </c>
      <c r="D337" s="1">
        <v>45841</v>
      </c>
      <c r="E337" s="30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0347</v>
      </c>
      <c r="B338" s="30" t="s">
        <v>13399</v>
      </c>
      <c r="C338" s="30" t="s">
        <v>672</v>
      </c>
      <c r="D338" s="1">
        <v>45841</v>
      </c>
      <c r="E338" s="30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0349</v>
      </c>
      <c r="B339" s="30" t="s">
        <v>13399</v>
      </c>
      <c r="C339" s="30" t="s">
        <v>672</v>
      </c>
      <c r="D339" s="1">
        <v>45841</v>
      </c>
      <c r="E339" s="30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0361</v>
      </c>
      <c r="B340" s="30" t="s">
        <v>13399</v>
      </c>
      <c r="C340" s="30" t="s">
        <v>672</v>
      </c>
      <c r="D340" s="1">
        <v>45841</v>
      </c>
      <c r="E340" s="3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0365</v>
      </c>
      <c r="B341" s="30" t="s">
        <v>13402</v>
      </c>
      <c r="C341" s="30" t="s">
        <v>675</v>
      </c>
      <c r="D341" s="1">
        <v>45841</v>
      </c>
      <c r="E341" s="30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0369</v>
      </c>
      <c r="B342" s="30" t="s">
        <v>13402</v>
      </c>
      <c r="C342" s="30" t="s">
        <v>675</v>
      </c>
      <c r="D342" s="1">
        <v>45841</v>
      </c>
      <c r="E342" s="30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5425</v>
      </c>
      <c r="B343" s="30" t="s">
        <v>34380</v>
      </c>
      <c r="C343" s="30" t="s">
        <v>674</v>
      </c>
      <c r="D343" s="1">
        <v>45842</v>
      </c>
      <c r="E343" s="30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5429</v>
      </c>
      <c r="B344" s="30" t="s">
        <v>34380</v>
      </c>
      <c r="C344" s="30" t="s">
        <v>674</v>
      </c>
      <c r="D344" s="1">
        <v>45842</v>
      </c>
      <c r="E344" s="30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5421</v>
      </c>
      <c r="B345" s="30" t="s">
        <v>34380</v>
      </c>
      <c r="C345" s="30" t="s">
        <v>674</v>
      </c>
      <c r="D345" s="1">
        <v>45842</v>
      </c>
      <c r="E345" s="30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5427</v>
      </c>
      <c r="B346" s="30" t="s">
        <v>34380</v>
      </c>
      <c r="C346" s="30" t="s">
        <v>674</v>
      </c>
      <c r="D346" s="1">
        <v>45842</v>
      </c>
      <c r="E346" s="30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1976</v>
      </c>
      <c r="B347" s="30" t="s">
        <v>12325</v>
      </c>
      <c r="C347" s="30" t="s">
        <v>675</v>
      </c>
      <c r="D347" s="1">
        <v>45840</v>
      </c>
      <c r="E347" s="30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5732</v>
      </c>
      <c r="B348" s="30" t="s">
        <v>34380</v>
      </c>
      <c r="C348" s="30" t="s">
        <v>674</v>
      </c>
      <c r="D348" s="1">
        <v>45842</v>
      </c>
      <c r="E348" s="30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3103</v>
      </c>
      <c r="B349" s="30" t="s">
        <v>13403</v>
      </c>
      <c r="C349" s="30" t="s">
        <v>677</v>
      </c>
      <c r="D349" s="1">
        <v>45841</v>
      </c>
      <c r="E349" s="30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3105</v>
      </c>
      <c r="B350" s="30" t="s">
        <v>13403</v>
      </c>
      <c r="C350" s="30" t="s">
        <v>677</v>
      </c>
      <c r="D350" s="1">
        <v>45841</v>
      </c>
      <c r="E350" s="3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3107</v>
      </c>
      <c r="B351" s="30" t="s">
        <v>13403</v>
      </c>
      <c r="C351" s="30" t="s">
        <v>677</v>
      </c>
      <c r="D351" s="1">
        <v>45841</v>
      </c>
      <c r="E351" s="30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6534</v>
      </c>
      <c r="B352" s="30" t="s">
        <v>34382</v>
      </c>
      <c r="C352" s="30" t="s">
        <v>675</v>
      </c>
      <c r="D352" s="1">
        <v>45842</v>
      </c>
      <c r="E352" s="30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3101</v>
      </c>
      <c r="B353" s="30" t="s">
        <v>13403</v>
      </c>
      <c r="C353" s="30" t="s">
        <v>677</v>
      </c>
      <c r="D353" s="1">
        <v>45841</v>
      </c>
      <c r="E353" s="30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6540</v>
      </c>
      <c r="B354" s="30" t="s">
        <v>34382</v>
      </c>
      <c r="C354" s="30" t="s">
        <v>675</v>
      </c>
      <c r="D354" s="1">
        <v>45842</v>
      </c>
      <c r="E354" s="30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0785</v>
      </c>
      <c r="B355" s="30" t="s">
        <v>12329</v>
      </c>
      <c r="C355" s="30" t="s">
        <v>674</v>
      </c>
      <c r="D355" s="1">
        <v>45840</v>
      </c>
      <c r="E355" s="30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6538</v>
      </c>
      <c r="B356" s="30" t="s">
        <v>34382</v>
      </c>
      <c r="C356" s="30" t="s">
        <v>675</v>
      </c>
      <c r="D356" s="1">
        <v>45842</v>
      </c>
      <c r="E356" s="30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6536</v>
      </c>
      <c r="B357" s="30" t="s">
        <v>34382</v>
      </c>
      <c r="C357" s="30" t="s">
        <v>675</v>
      </c>
      <c r="D357" s="1">
        <v>45842</v>
      </c>
      <c r="E357" s="30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3109</v>
      </c>
      <c r="B358" s="30" t="s">
        <v>13398</v>
      </c>
      <c r="C358" s="30" t="s">
        <v>674</v>
      </c>
      <c r="D358" s="1">
        <v>45841</v>
      </c>
      <c r="E358" s="30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0810</v>
      </c>
      <c r="B359" s="30" t="s">
        <v>12329</v>
      </c>
      <c r="C359" s="30" t="s">
        <v>674</v>
      </c>
      <c r="D359" s="1">
        <v>45840</v>
      </c>
      <c r="E359" s="30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0829</v>
      </c>
      <c r="B360" s="30" t="s">
        <v>13403</v>
      </c>
      <c r="C360" s="30" t="s">
        <v>677</v>
      </c>
      <c r="D360" s="1">
        <v>45841</v>
      </c>
      <c r="E360" s="3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0837</v>
      </c>
      <c r="B361" s="30" t="s">
        <v>13403</v>
      </c>
      <c r="C361" s="30" t="s">
        <v>677</v>
      </c>
      <c r="D361" s="1">
        <v>45841</v>
      </c>
      <c r="E361" s="30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3111</v>
      </c>
      <c r="B362" s="30" t="s">
        <v>13398</v>
      </c>
      <c r="C362" s="30" t="s">
        <v>674</v>
      </c>
      <c r="D362" s="1">
        <v>45841</v>
      </c>
      <c r="E362" s="30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0832</v>
      </c>
      <c r="B363" s="30" t="s">
        <v>13403</v>
      </c>
      <c r="C363" s="30" t="s">
        <v>677</v>
      </c>
      <c r="D363" s="1">
        <v>45841</v>
      </c>
      <c r="E363" s="30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6940</v>
      </c>
      <c r="B364" s="30" t="s">
        <v>34383</v>
      </c>
      <c r="C364" s="30" t="s">
        <v>677</v>
      </c>
      <c r="D364" s="1">
        <v>45842</v>
      </c>
      <c r="E364" s="30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6690</v>
      </c>
      <c r="B365" s="30" t="s">
        <v>34380</v>
      </c>
      <c r="C365" s="30" t="s">
        <v>674</v>
      </c>
      <c r="D365" s="1">
        <v>45842</v>
      </c>
      <c r="E365" s="30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6692</v>
      </c>
      <c r="B366" s="30" t="s">
        <v>34380</v>
      </c>
      <c r="C366" s="30" t="s">
        <v>674</v>
      </c>
      <c r="D366" s="1">
        <v>45842</v>
      </c>
      <c r="E366" s="30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6093</v>
      </c>
      <c r="B367" s="30" t="s">
        <v>34382</v>
      </c>
      <c r="C367" s="30" t="s">
        <v>675</v>
      </c>
      <c r="D367" s="1">
        <v>45842</v>
      </c>
      <c r="E367" s="30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6931</v>
      </c>
      <c r="B368" s="30" t="s">
        <v>34380</v>
      </c>
      <c r="C368" s="30" t="s">
        <v>674</v>
      </c>
      <c r="D368" s="1">
        <v>45842</v>
      </c>
      <c r="E368" s="30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6927</v>
      </c>
      <c r="B369" s="30" t="s">
        <v>34380</v>
      </c>
      <c r="C369" s="30" t="s">
        <v>674</v>
      </c>
      <c r="D369" s="1">
        <v>45842</v>
      </c>
      <c r="E369" s="30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0436</v>
      </c>
      <c r="B370" s="30" t="s">
        <v>13402</v>
      </c>
      <c r="C370" s="30" t="s">
        <v>675</v>
      </c>
      <c r="D370" s="1">
        <v>45841</v>
      </c>
      <c r="E370" s="3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6933</v>
      </c>
      <c r="B371" s="30" t="s">
        <v>34380</v>
      </c>
      <c r="C371" s="30" t="s">
        <v>674</v>
      </c>
      <c r="D371" s="1">
        <v>45842</v>
      </c>
      <c r="E371" s="30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6279</v>
      </c>
      <c r="B372" s="30" t="s">
        <v>34383</v>
      </c>
      <c r="C372" s="30" t="s">
        <v>677</v>
      </c>
      <c r="D372" s="1">
        <v>45842</v>
      </c>
      <c r="E372" s="30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6015</v>
      </c>
      <c r="B373" s="30" t="s">
        <v>34380</v>
      </c>
      <c r="C373" s="30" t="s">
        <v>674</v>
      </c>
      <c r="D373" s="1">
        <v>45842</v>
      </c>
      <c r="E373" s="30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6024</v>
      </c>
      <c r="B374" s="30" t="s">
        <v>34384</v>
      </c>
      <c r="C374" s="30" t="s">
        <v>676</v>
      </c>
      <c r="D374" s="1">
        <v>45842</v>
      </c>
      <c r="E374" s="30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6011</v>
      </c>
      <c r="B375" s="30" t="s">
        <v>34380</v>
      </c>
      <c r="C375" s="30" t="s">
        <v>674</v>
      </c>
      <c r="D375" s="1">
        <v>45842</v>
      </c>
      <c r="E375" s="30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6532</v>
      </c>
      <c r="B376" s="30" t="s">
        <v>34382</v>
      </c>
      <c r="C376" s="30" t="s">
        <v>675</v>
      </c>
      <c r="D376" s="1">
        <v>45842</v>
      </c>
      <c r="E376" s="30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6017</v>
      </c>
      <c r="B377" s="30" t="s">
        <v>34380</v>
      </c>
      <c r="C377" s="30" t="s">
        <v>674</v>
      </c>
      <c r="D377" s="1">
        <v>45842</v>
      </c>
      <c r="E377" s="30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6929</v>
      </c>
      <c r="B378" s="30" t="s">
        <v>34380</v>
      </c>
      <c r="C378" s="30" t="s">
        <v>674</v>
      </c>
      <c r="D378" s="1">
        <v>45842</v>
      </c>
      <c r="E378" s="30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6935</v>
      </c>
      <c r="B379" s="30" t="s">
        <v>34382</v>
      </c>
      <c r="C379" s="30" t="s">
        <v>675</v>
      </c>
      <c r="D379" s="1">
        <v>45842</v>
      </c>
      <c r="E379" s="30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7094</v>
      </c>
      <c r="B380" s="30" t="s">
        <v>34383</v>
      </c>
      <c r="C380" s="30" t="s">
        <v>677</v>
      </c>
      <c r="D380" s="1">
        <v>45842</v>
      </c>
      <c r="E380" s="3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7312</v>
      </c>
      <c r="B381" s="30" t="s">
        <v>34383</v>
      </c>
      <c r="C381" s="30" t="s">
        <v>677</v>
      </c>
      <c r="D381" s="1">
        <v>45842</v>
      </c>
      <c r="E381" s="30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6959</v>
      </c>
      <c r="B382" s="30" t="s">
        <v>34383</v>
      </c>
      <c r="C382" s="30" t="s">
        <v>677</v>
      </c>
      <c r="D382" s="1">
        <v>45842</v>
      </c>
      <c r="E382" s="30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6954</v>
      </c>
      <c r="B383" s="30" t="s">
        <v>34383</v>
      </c>
      <c r="C383" s="30" t="s">
        <v>677</v>
      </c>
      <c r="D383" s="1">
        <v>45842</v>
      </c>
      <c r="E383" s="30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0947</v>
      </c>
      <c r="B384" s="30" t="s">
        <v>13398</v>
      </c>
      <c r="C384" s="30" t="s">
        <v>674</v>
      </c>
      <c r="D384" s="1">
        <v>45841</v>
      </c>
      <c r="E384" s="30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0777</v>
      </c>
      <c r="B385" s="30" t="s">
        <v>13398</v>
      </c>
      <c r="C385" s="30" t="s">
        <v>674</v>
      </c>
      <c r="D385" s="1">
        <v>45841</v>
      </c>
      <c r="E385" s="30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0779</v>
      </c>
      <c r="B386" s="30" t="s">
        <v>13398</v>
      </c>
      <c r="C386" s="30" t="s">
        <v>674</v>
      </c>
      <c r="D386" s="1">
        <v>45841</v>
      </c>
      <c r="E386" s="30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0781</v>
      </c>
      <c r="B387" s="30" t="s">
        <v>13398</v>
      </c>
      <c r="C387" s="30" t="s">
        <v>674</v>
      </c>
      <c r="D387" s="1">
        <v>45841</v>
      </c>
      <c r="E387" s="30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0783</v>
      </c>
      <c r="B388" s="30" t="s">
        <v>13398</v>
      </c>
      <c r="C388" s="30" t="s">
        <v>674</v>
      </c>
      <c r="D388" s="1">
        <v>45841</v>
      </c>
      <c r="E388" s="30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0816</v>
      </c>
      <c r="B389" s="30" t="s">
        <v>12329</v>
      </c>
      <c r="C389" s="30" t="s">
        <v>674</v>
      </c>
      <c r="D389" s="1">
        <v>45840</v>
      </c>
      <c r="E389" s="30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0953</v>
      </c>
      <c r="B390" s="30" t="s">
        <v>13398</v>
      </c>
      <c r="C390" s="30" t="s">
        <v>674</v>
      </c>
      <c r="D390" s="1">
        <v>45841</v>
      </c>
      <c r="E390" s="3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0955</v>
      </c>
      <c r="B391" s="30" t="s">
        <v>13398</v>
      </c>
      <c r="C391" s="30" t="s">
        <v>674</v>
      </c>
      <c r="D391" s="1">
        <v>45841</v>
      </c>
      <c r="E391" s="30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0929</v>
      </c>
      <c r="B392" s="30" t="s">
        <v>13398</v>
      </c>
      <c r="C392" s="30" t="s">
        <v>674</v>
      </c>
      <c r="D392" s="1">
        <v>45841</v>
      </c>
      <c r="E392" s="30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0941</v>
      </c>
      <c r="B393" s="30" t="s">
        <v>13398</v>
      </c>
      <c r="C393" s="30" t="s">
        <v>674</v>
      </c>
      <c r="D393" s="1">
        <v>45841</v>
      </c>
      <c r="E393" s="30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0936</v>
      </c>
      <c r="B394" s="30" t="s">
        <v>13398</v>
      </c>
      <c r="C394" s="30" t="s">
        <v>674</v>
      </c>
      <c r="D394" s="1">
        <v>45841</v>
      </c>
      <c r="E394" s="30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0957</v>
      </c>
      <c r="B395" s="30" t="s">
        <v>13398</v>
      </c>
      <c r="C395" s="30" t="s">
        <v>674</v>
      </c>
      <c r="D395" s="1">
        <v>45841</v>
      </c>
      <c r="E395" s="30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0920</v>
      </c>
      <c r="B396" s="30" t="s">
        <v>13403</v>
      </c>
      <c r="C396" s="30" t="s">
        <v>677</v>
      </c>
      <c r="D396" s="1">
        <v>45841</v>
      </c>
      <c r="E396" s="30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0870</v>
      </c>
      <c r="B397" s="30" t="s">
        <v>13403</v>
      </c>
      <c r="C397" s="30" t="s">
        <v>677</v>
      </c>
      <c r="D397" s="1">
        <v>45841</v>
      </c>
      <c r="E397" s="30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0875</v>
      </c>
      <c r="B398" s="30" t="s">
        <v>13403</v>
      </c>
      <c r="C398" s="30" t="s">
        <v>677</v>
      </c>
      <c r="D398" s="1">
        <v>45841</v>
      </c>
      <c r="E398" s="30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0877</v>
      </c>
      <c r="B399" s="30" t="s">
        <v>13403</v>
      </c>
      <c r="C399" s="30" t="s">
        <v>677</v>
      </c>
      <c r="D399" s="1">
        <v>45841</v>
      </c>
      <c r="E399" s="30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0879</v>
      </c>
      <c r="B400" s="30" t="s">
        <v>13403</v>
      </c>
      <c r="C400" s="30" t="s">
        <v>677</v>
      </c>
      <c r="D400" s="1">
        <v>45841</v>
      </c>
      <c r="E400" s="3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0881</v>
      </c>
      <c r="B401" s="30" t="s">
        <v>13403</v>
      </c>
      <c r="C401" s="30" t="s">
        <v>677</v>
      </c>
      <c r="D401" s="1">
        <v>45841</v>
      </c>
      <c r="E401" s="30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0883</v>
      </c>
      <c r="B402" s="30" t="s">
        <v>13403</v>
      </c>
      <c r="C402" s="30" t="s">
        <v>677</v>
      </c>
      <c r="D402" s="1">
        <v>45841</v>
      </c>
      <c r="E402" s="30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7696</v>
      </c>
      <c r="B403" s="30" t="s">
        <v>34384</v>
      </c>
      <c r="C403" s="30" t="s">
        <v>676</v>
      </c>
      <c r="D403" s="1">
        <v>45842</v>
      </c>
      <c r="E403" s="30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7706</v>
      </c>
      <c r="B404" s="30" t="s">
        <v>34384</v>
      </c>
      <c r="C404" s="30" t="s">
        <v>676</v>
      </c>
      <c r="D404" s="1">
        <v>45842</v>
      </c>
      <c r="E404" s="30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7708</v>
      </c>
      <c r="B405" s="30" t="s">
        <v>34384</v>
      </c>
      <c r="C405" s="30" t="s">
        <v>676</v>
      </c>
      <c r="D405" s="1">
        <v>45842</v>
      </c>
      <c r="E405" s="30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7635</v>
      </c>
      <c r="B406" s="30" t="s">
        <v>34384</v>
      </c>
      <c r="C406" s="30" t="s">
        <v>676</v>
      </c>
      <c r="D406" s="1">
        <v>45842</v>
      </c>
      <c r="E406" s="30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0959</v>
      </c>
      <c r="B407" s="30" t="s">
        <v>13398</v>
      </c>
      <c r="C407" s="30" t="s">
        <v>674</v>
      </c>
      <c r="D407" s="1">
        <v>45841</v>
      </c>
      <c r="E407" s="30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0981</v>
      </c>
      <c r="B408" s="30" t="s">
        <v>13398</v>
      </c>
      <c r="C408" s="30" t="s">
        <v>674</v>
      </c>
      <c r="D408" s="1">
        <v>45841</v>
      </c>
      <c r="E408" s="30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0971</v>
      </c>
      <c r="B409" s="30" t="s">
        <v>13403</v>
      </c>
      <c r="C409" s="30" t="s">
        <v>677</v>
      </c>
      <c r="D409" s="1">
        <v>45841</v>
      </c>
      <c r="E409" s="30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0973</v>
      </c>
      <c r="B410" s="30" t="s">
        <v>13403</v>
      </c>
      <c r="C410" s="30" t="s">
        <v>677</v>
      </c>
      <c r="D410" s="1">
        <v>45841</v>
      </c>
      <c r="E410" s="3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0975</v>
      </c>
      <c r="B411" s="30" t="s">
        <v>13403</v>
      </c>
      <c r="C411" s="30" t="s">
        <v>677</v>
      </c>
      <c r="D411" s="1">
        <v>45841</v>
      </c>
      <c r="E411" s="30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0977</v>
      </c>
      <c r="B412" s="30" t="s">
        <v>13403</v>
      </c>
      <c r="C412" s="30" t="s">
        <v>677</v>
      </c>
      <c r="D412" s="1">
        <v>45841</v>
      </c>
      <c r="E412" s="30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0979</v>
      </c>
      <c r="B413" s="30" t="s">
        <v>13403</v>
      </c>
      <c r="C413" s="30" t="s">
        <v>677</v>
      </c>
      <c r="D413" s="1">
        <v>45841</v>
      </c>
      <c r="E413" s="30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8573</v>
      </c>
      <c r="B414" s="30" t="s">
        <v>34380</v>
      </c>
      <c r="C414" s="30" t="s">
        <v>674</v>
      </c>
      <c r="D414" s="1">
        <v>45842</v>
      </c>
      <c r="E414" s="30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778</v>
      </c>
      <c r="B415" s="30" t="s">
        <v>34383</v>
      </c>
      <c r="C415" s="30" t="s">
        <v>677</v>
      </c>
      <c r="D415" s="1">
        <v>45842</v>
      </c>
      <c r="E415" s="30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0133</v>
      </c>
      <c r="B416" s="30" t="s">
        <v>13400</v>
      </c>
      <c r="C416" s="30" t="s">
        <v>671</v>
      </c>
      <c r="D416" s="1">
        <v>45841</v>
      </c>
      <c r="E416" s="30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0131</v>
      </c>
      <c r="B417" s="30" t="s">
        <v>13400</v>
      </c>
      <c r="C417" s="30" t="s">
        <v>671</v>
      </c>
      <c r="D417" s="1">
        <v>45841</v>
      </c>
      <c r="E417" s="30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3356</v>
      </c>
      <c r="B418" s="30" t="s">
        <v>13400</v>
      </c>
      <c r="C418" s="30" t="s">
        <v>671</v>
      </c>
      <c r="D418" s="1">
        <v>45841</v>
      </c>
      <c r="E418" s="30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803</v>
      </c>
      <c r="B419" s="30" t="s">
        <v>34379</v>
      </c>
      <c r="C419" s="30" t="s">
        <v>672</v>
      </c>
      <c r="D419" s="1">
        <v>45842</v>
      </c>
      <c r="E419" s="30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805</v>
      </c>
      <c r="B420" s="30" t="s">
        <v>34379</v>
      </c>
      <c r="C420" s="30" t="s">
        <v>672</v>
      </c>
      <c r="D420" s="1">
        <v>45842</v>
      </c>
      <c r="E420" s="3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801</v>
      </c>
      <c r="B421" s="30" t="s">
        <v>34379</v>
      </c>
      <c r="C421" s="30" t="s">
        <v>672</v>
      </c>
      <c r="D421" s="1">
        <v>45842</v>
      </c>
      <c r="E421" s="30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4553</v>
      </c>
      <c r="B422" s="30" t="s">
        <v>34382</v>
      </c>
      <c r="C422" s="30" t="s">
        <v>675</v>
      </c>
      <c r="D422" s="1">
        <v>45842</v>
      </c>
      <c r="E422" s="30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4546</v>
      </c>
      <c r="B423" s="30" t="s">
        <v>34382</v>
      </c>
      <c r="C423" s="30" t="s">
        <v>675</v>
      </c>
      <c r="D423" s="1">
        <v>45842</v>
      </c>
      <c r="E423" s="30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4551</v>
      </c>
      <c r="B424" s="30" t="s">
        <v>34382</v>
      </c>
      <c r="C424" s="30" t="s">
        <v>675</v>
      </c>
      <c r="D424" s="1">
        <v>45842</v>
      </c>
      <c r="E424" s="30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4463</v>
      </c>
      <c r="B425" s="30" t="s">
        <v>34381</v>
      </c>
      <c r="C425" s="30" t="s">
        <v>671</v>
      </c>
      <c r="D425" s="1">
        <v>45842</v>
      </c>
      <c r="E425" s="30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4315</v>
      </c>
      <c r="B426" s="30" t="s">
        <v>34383</v>
      </c>
      <c r="C426" s="30" t="s">
        <v>677</v>
      </c>
      <c r="D426" s="1">
        <v>45842</v>
      </c>
      <c r="E426" s="30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769</v>
      </c>
      <c r="B427" s="30" t="s">
        <v>34383</v>
      </c>
      <c r="C427" s="30" t="s">
        <v>677</v>
      </c>
      <c r="D427" s="1">
        <v>45842</v>
      </c>
      <c r="E427" s="30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76</v>
      </c>
      <c r="B428" s="30" t="s">
        <v>34383</v>
      </c>
      <c r="C428" s="30" t="s">
        <v>677</v>
      </c>
      <c r="D428" s="1">
        <v>45842</v>
      </c>
      <c r="E428" s="30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4960</v>
      </c>
      <c r="B429" s="30" t="s">
        <v>34382</v>
      </c>
      <c r="C429" s="30" t="s">
        <v>675</v>
      </c>
      <c r="D429" s="1">
        <v>45842</v>
      </c>
      <c r="E429" s="30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5377</v>
      </c>
      <c r="B430" s="30" t="s">
        <v>34383</v>
      </c>
      <c r="C430" s="30" t="s">
        <v>677</v>
      </c>
      <c r="D430" s="1">
        <v>45842</v>
      </c>
      <c r="E430" s="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5694</v>
      </c>
      <c r="B431" s="30" t="s">
        <v>34383</v>
      </c>
      <c r="C431" s="30" t="s">
        <v>677</v>
      </c>
      <c r="D431" s="1">
        <v>45842</v>
      </c>
      <c r="E431" s="30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5743</v>
      </c>
      <c r="B432" s="30" t="s">
        <v>34383</v>
      </c>
      <c r="C432" s="30" t="s">
        <v>677</v>
      </c>
      <c r="D432" s="1">
        <v>45842</v>
      </c>
      <c r="E432" s="30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5734</v>
      </c>
      <c r="B433" s="30" t="s">
        <v>34383</v>
      </c>
      <c r="C433" s="30" t="s">
        <v>677</v>
      </c>
      <c r="D433" s="1">
        <v>45842</v>
      </c>
      <c r="E433" s="30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5741</v>
      </c>
      <c r="B434" s="30" t="s">
        <v>34383</v>
      </c>
      <c r="C434" s="30" t="s">
        <v>677</v>
      </c>
      <c r="D434" s="1">
        <v>45842</v>
      </c>
      <c r="E434" s="30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5745</v>
      </c>
      <c r="B435" s="30" t="s">
        <v>34383</v>
      </c>
      <c r="C435" s="30" t="s">
        <v>677</v>
      </c>
      <c r="D435" s="1">
        <v>45842</v>
      </c>
      <c r="E435" s="30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5747</v>
      </c>
      <c r="B436" s="30" t="s">
        <v>34383</v>
      </c>
      <c r="C436" s="30" t="s">
        <v>677</v>
      </c>
      <c r="D436" s="1">
        <v>45842</v>
      </c>
      <c r="E436" s="30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5749</v>
      </c>
      <c r="B437" s="30" t="s">
        <v>34383</v>
      </c>
      <c r="C437" s="30" t="s">
        <v>677</v>
      </c>
      <c r="D437" s="1">
        <v>45842</v>
      </c>
      <c r="E437" s="30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5751</v>
      </c>
      <c r="B438" s="30" t="s">
        <v>34383</v>
      </c>
      <c r="C438" s="30" t="s">
        <v>677</v>
      </c>
      <c r="D438" s="1">
        <v>45842</v>
      </c>
      <c r="E438" s="30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5753</v>
      </c>
      <c r="B439" s="30" t="s">
        <v>34383</v>
      </c>
      <c r="C439" s="30" t="s">
        <v>677</v>
      </c>
      <c r="D439" s="1">
        <v>45842</v>
      </c>
      <c r="E439" s="30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5755</v>
      </c>
      <c r="B440" s="30" t="s">
        <v>34383</v>
      </c>
      <c r="C440" s="30" t="s">
        <v>677</v>
      </c>
      <c r="D440" s="1">
        <v>45842</v>
      </c>
      <c r="E440" s="3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15757</v>
      </c>
      <c r="B441" s="30" t="s">
        <v>34383</v>
      </c>
      <c r="C441" s="30" t="s">
        <v>677</v>
      </c>
      <c r="D441" s="1">
        <v>45842</v>
      </c>
      <c r="E441" s="30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15759</v>
      </c>
      <c r="B442" s="30" t="s">
        <v>34383</v>
      </c>
      <c r="C442" s="30" t="s">
        <v>677</v>
      </c>
      <c r="D442" s="1">
        <v>45842</v>
      </c>
      <c r="E442" s="30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5761</v>
      </c>
      <c r="B443" s="30" t="s">
        <v>34383</v>
      </c>
      <c r="C443" s="30" t="s">
        <v>677</v>
      </c>
      <c r="D443" s="1">
        <v>45842</v>
      </c>
      <c r="E443" s="30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5763</v>
      </c>
      <c r="B444" s="30" t="s">
        <v>34383</v>
      </c>
      <c r="C444" s="30" t="s">
        <v>677</v>
      </c>
      <c r="D444" s="1">
        <v>45842</v>
      </c>
      <c r="E444" s="30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5765</v>
      </c>
      <c r="B445" s="30" t="s">
        <v>34383</v>
      </c>
      <c r="C445" s="30" t="s">
        <v>677</v>
      </c>
      <c r="D445" s="1">
        <v>45842</v>
      </c>
      <c r="E445" s="30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5739</v>
      </c>
      <c r="B446" s="30" t="s">
        <v>34383</v>
      </c>
      <c r="C446" s="30" t="s">
        <v>677</v>
      </c>
      <c r="D446" s="1">
        <v>45842</v>
      </c>
      <c r="E446" s="30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20443</v>
      </c>
      <c r="B447" s="30" t="s">
        <v>34383</v>
      </c>
      <c r="C447" s="30" t="s">
        <v>677</v>
      </c>
      <c r="D447" s="1">
        <v>45842</v>
      </c>
      <c r="E447" s="30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20445</v>
      </c>
      <c r="B448" s="30" t="s">
        <v>34383</v>
      </c>
      <c r="C448" s="30" t="s">
        <v>677</v>
      </c>
      <c r="D448" s="1">
        <v>45842</v>
      </c>
      <c r="E448" s="30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20447</v>
      </c>
      <c r="B449" s="30" t="s">
        <v>34383</v>
      </c>
      <c r="C449" s="30" t="s">
        <v>677</v>
      </c>
      <c r="D449" s="1">
        <v>45842</v>
      </c>
      <c r="E449" s="30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20439</v>
      </c>
      <c r="B450" s="30" t="s">
        <v>34383</v>
      </c>
      <c r="C450" s="30" t="s">
        <v>677</v>
      </c>
      <c r="D450" s="1">
        <v>45842</v>
      </c>
      <c r="E450" s="3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20441</v>
      </c>
      <c r="B451" s="30" t="s">
        <v>34383</v>
      </c>
      <c r="C451" s="30" t="s">
        <v>677</v>
      </c>
      <c r="D451" s="1">
        <v>45842</v>
      </c>
      <c r="E451" s="30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0961</v>
      </c>
      <c r="B452" s="30" t="s">
        <v>11252</v>
      </c>
      <c r="C452" s="30" t="s">
        <v>671</v>
      </c>
      <c r="D452" s="1">
        <v>45839</v>
      </c>
      <c r="E452" s="30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0441</v>
      </c>
      <c r="B453" s="30" t="s">
        <v>13401</v>
      </c>
      <c r="C453" s="30" t="s">
        <v>676</v>
      </c>
      <c r="D453" s="1">
        <v>45841</v>
      </c>
      <c r="E453" s="30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0839</v>
      </c>
      <c r="B454" s="30" t="s">
        <v>13403</v>
      </c>
      <c r="C454" s="30" t="s">
        <v>677</v>
      </c>
      <c r="D454" s="1">
        <v>45841</v>
      </c>
      <c r="E454" s="30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3374</v>
      </c>
      <c r="B455" s="30" t="s">
        <v>13403</v>
      </c>
      <c r="C455" s="30" t="s">
        <v>677</v>
      </c>
      <c r="D455" s="1">
        <v>45841</v>
      </c>
      <c r="E455" s="30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8910</v>
      </c>
      <c r="B456" s="30" t="s">
        <v>34379</v>
      </c>
      <c r="C456" s="30" t="s">
        <v>672</v>
      </c>
      <c r="D456" s="1">
        <v>45842</v>
      </c>
      <c r="E456" s="30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8914</v>
      </c>
      <c r="B457" s="30" t="s">
        <v>34379</v>
      </c>
      <c r="C457" s="30" t="s">
        <v>672</v>
      </c>
      <c r="D457" s="1">
        <v>45842</v>
      </c>
      <c r="E457" s="30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7380</v>
      </c>
      <c r="B458" s="30" t="s">
        <v>34382</v>
      </c>
      <c r="C458" s="30" t="s">
        <v>675</v>
      </c>
      <c r="D458" s="1">
        <v>45842</v>
      </c>
      <c r="E458" s="30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7386</v>
      </c>
      <c r="B459" s="30" t="s">
        <v>34382</v>
      </c>
      <c r="C459" s="30" t="s">
        <v>675</v>
      </c>
      <c r="D459" s="1">
        <v>45842</v>
      </c>
      <c r="E459" s="30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7388</v>
      </c>
      <c r="B460" s="30" t="s">
        <v>34382</v>
      </c>
      <c r="C460" s="30" t="s">
        <v>675</v>
      </c>
      <c r="D460" s="1">
        <v>45842</v>
      </c>
      <c r="E460" s="3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20784</v>
      </c>
      <c r="B461" s="30" t="s">
        <v>34382</v>
      </c>
      <c r="C461" s="30" t="s">
        <v>675</v>
      </c>
      <c r="D461" s="1">
        <v>45842</v>
      </c>
      <c r="E461" s="30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21368</v>
      </c>
      <c r="B462" s="30" t="s">
        <v>34381</v>
      </c>
      <c r="C462" s="30" t="s">
        <v>671</v>
      </c>
      <c r="D462" s="1">
        <v>45842</v>
      </c>
      <c r="E462" s="30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7908</v>
      </c>
      <c r="B463" s="30" t="s">
        <v>34381</v>
      </c>
      <c r="C463" s="30" t="s">
        <v>671</v>
      </c>
      <c r="D463" s="1">
        <v>45842</v>
      </c>
      <c r="E463" s="30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22819</v>
      </c>
      <c r="B464" s="30" t="s">
        <v>34382</v>
      </c>
      <c r="C464" s="30" t="s">
        <v>675</v>
      </c>
      <c r="D464" s="1">
        <v>45842</v>
      </c>
      <c r="E464" s="30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23614</v>
      </c>
      <c r="B465" s="30" t="s">
        <v>34382</v>
      </c>
      <c r="C465" s="30" t="s">
        <v>675</v>
      </c>
      <c r="D465" s="1">
        <v>45842</v>
      </c>
      <c r="E465" s="30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23616</v>
      </c>
      <c r="B466" s="30" t="s">
        <v>34382</v>
      </c>
      <c r="C466" s="30" t="s">
        <v>675</v>
      </c>
      <c r="D466" s="1">
        <v>45842</v>
      </c>
      <c r="E466" s="30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23626</v>
      </c>
      <c r="B467" s="30" t="s">
        <v>34382</v>
      </c>
      <c r="C467" s="30" t="s">
        <v>675</v>
      </c>
      <c r="D467" s="1">
        <v>45842</v>
      </c>
      <c r="E467" s="30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23628</v>
      </c>
      <c r="B468" s="30" t="s">
        <v>34382</v>
      </c>
      <c r="C468" s="30" t="s">
        <v>675</v>
      </c>
      <c r="D468" s="1">
        <v>45842</v>
      </c>
      <c r="E468" s="30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23630</v>
      </c>
      <c r="B469" s="30" t="s">
        <v>34382</v>
      </c>
      <c r="C469" s="30" t="s">
        <v>675</v>
      </c>
      <c r="D469" s="1">
        <v>45842</v>
      </c>
      <c r="E469" s="30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23639</v>
      </c>
      <c r="B470" s="30" t="s">
        <v>34382</v>
      </c>
      <c r="C470" s="30" t="s">
        <v>675</v>
      </c>
      <c r="D470" s="1">
        <v>45842</v>
      </c>
      <c r="E470" s="3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24761</v>
      </c>
      <c r="B471" s="30" t="s">
        <v>34382</v>
      </c>
      <c r="C471" s="30" t="s">
        <v>675</v>
      </c>
      <c r="D471" s="1">
        <v>45842</v>
      </c>
      <c r="E471" s="30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24763</v>
      </c>
      <c r="B472" s="30" t="s">
        <v>34382</v>
      </c>
      <c r="C472" s="30" t="s">
        <v>675</v>
      </c>
      <c r="D472" s="1">
        <v>45842</v>
      </c>
      <c r="E472" s="30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24765</v>
      </c>
      <c r="B473" s="30" t="s">
        <v>34382</v>
      </c>
      <c r="C473" s="30" t="s">
        <v>675</v>
      </c>
      <c r="D473" s="1">
        <v>45842</v>
      </c>
      <c r="E473" s="30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24767</v>
      </c>
      <c r="B474" s="30" t="s">
        <v>34382</v>
      </c>
      <c r="C474" s="30" t="s">
        <v>675</v>
      </c>
      <c r="D474" s="1">
        <v>45842</v>
      </c>
      <c r="E474" s="30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24759</v>
      </c>
      <c r="B475" s="30" t="s">
        <v>34382</v>
      </c>
      <c r="C475" s="30" t="s">
        <v>675</v>
      </c>
      <c r="D475" s="1">
        <v>45842</v>
      </c>
      <c r="E475" s="30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3376</v>
      </c>
      <c r="B476" s="30" t="s">
        <v>13403</v>
      </c>
      <c r="C476" s="30" t="s">
        <v>677</v>
      </c>
      <c r="D476" s="1">
        <v>45841</v>
      </c>
      <c r="E476" s="30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33703</v>
      </c>
      <c r="B477" s="30" t="s">
        <v>34383</v>
      </c>
      <c r="C477" s="30" t="s">
        <v>677</v>
      </c>
      <c r="D477" s="1">
        <v>45842</v>
      </c>
      <c r="E477" s="30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380</v>
      </c>
      <c r="B478" s="30" t="s">
        <v>34383</v>
      </c>
      <c r="C478" s="30" t="s">
        <v>677</v>
      </c>
      <c r="D478" s="1">
        <v>45842</v>
      </c>
      <c r="E478" s="30" t="str">
        <f>IFERROR(VLOOKUP(Result[[#This Row],[RPRO]],H:H,1,0),"")</f>
        <v/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5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4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5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6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7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8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9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90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91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92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3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4</v>
      </c>
      <c r="B6314" s="30" t="s">
        <v>13073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5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6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7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8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9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700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701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702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3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4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5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6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7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8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9</v>
      </c>
      <c r="B6329" s="30" t="s">
        <v>13073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10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11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12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3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4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5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6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7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8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9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20</v>
      </c>
      <c r="B6340" s="30" t="s">
        <v>12231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21</v>
      </c>
      <c r="B6341" s="30" t="s">
        <v>12231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22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3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4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5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6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7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8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9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30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31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398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924</v>
      </c>
      <c r="F3" s="18">
        <f ca="1">SUMIFS('Data Power app'!$G:$G,'Data Power app'!AF:AF,"="&amp;$I$2,'Data Power app'!$F:$F,Report!$A3)</f>
        <v>14335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33529</v>
      </c>
      <c r="D4" s="17">
        <f ca="1">SUMIFS('Data Power app'!$G:$G,'Data Power app'!V:V,"&gt;"&amp;$I$2,'Data Power app'!$F:$F,Report!$A4)</f>
        <v>49315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11337</v>
      </c>
      <c r="C5" s="20">
        <f t="shared" ref="C5:F5" ca="1" si="0">SUM(C3:C4)</f>
        <v>33529</v>
      </c>
      <c r="D5" s="20">
        <f t="shared" ca="1" si="0"/>
        <v>49315</v>
      </c>
      <c r="E5" s="20">
        <f t="shared" ca="1" si="0"/>
        <v>30038</v>
      </c>
      <c r="F5" s="21">
        <f t="shared" ca="1" si="0"/>
        <v>22827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m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W a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m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m n l W i L k O f y j A A A A 9 g A A A B I A A A A A A A A A A A A A A A A A A A A A A E N v b m Z p Z y 9 Q Y W N r Y W d l L n h t b F B L A Q I t A B Q A A g A I A J Z p 5 V p T c j g s m w A A A O E A A A A T A A A A A A A A A A A A A A A A A O 8 A A A B b Q 2 9 u d G V u d F 9 U e X B l c 1 0 u e G 1 s U E s B A i 0 A F A A C A A g A l m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j o x M j o y O S 4 y N T k 5 N D I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